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2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tics project\Project 2\Solved\"/>
    </mc:Choice>
  </mc:AlternateContent>
  <xr:revisionPtr revIDLastSave="0" documentId="13_ncr:1_{3F045315-1EE1-44A8-9573-6A9AF100F622}" xr6:coauthVersionLast="47" xr6:coauthVersionMax="47" xr10:uidLastSave="{00000000-0000-0000-0000-000000000000}"/>
  <bookViews>
    <workbookView xWindow="-110" yWindow="-110" windowWidth="19420" windowHeight="10300" tabRatio="903" activeTab="6" xr2:uid="{00000000-000D-0000-FFFF-FFFF00000000}"/>
  </bookViews>
  <sheets>
    <sheet name="Sheet1" sheetId="1" r:id="rId1"/>
    <sheet name="Monthwise Sales" sheetId="3" r:id="rId2"/>
    <sheet name="Yearwise Sales" sheetId="4" r:id="rId3"/>
    <sheet name="Monthwise Sales Chart" sheetId="5" r:id="rId4"/>
    <sheet name="Quarterwise Sales" sheetId="6" r:id="rId5"/>
    <sheet name="Sales Amount vs Production Cost" sheetId="7" r:id="rId6"/>
    <sheet name="Dashboard" sheetId="12" r:id="rId7"/>
    <sheet name="Sheet2" sheetId="11" r:id="rId8"/>
  </sheets>
  <externalReferences>
    <externalReference r:id="rId9"/>
    <externalReference r:id="rId10"/>
  </externalReferences>
  <definedNames>
    <definedName name="ExternalData_1" localSheetId="0" hidden="1">Sheet1!$A$1:$AK$60399</definedName>
    <definedName name="Slicer_MonthNumber">#N/A</definedName>
    <definedName name="Slicer_Product_Name">#N/A</definedName>
    <definedName name="Slicer_Quarter">#N/A</definedName>
    <definedName name="Slicer_Year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1" l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K36969" i="1"/>
  <c r="K36970" i="1"/>
  <c r="K36971" i="1"/>
  <c r="K36972" i="1"/>
  <c r="K36973" i="1"/>
  <c r="K36974" i="1"/>
  <c r="K36975" i="1"/>
  <c r="K36976" i="1"/>
  <c r="K36977" i="1"/>
  <c r="K36978" i="1"/>
  <c r="K36979" i="1"/>
  <c r="K36980" i="1"/>
  <c r="K36981" i="1"/>
  <c r="K36982" i="1"/>
  <c r="K36983" i="1"/>
  <c r="K36984" i="1"/>
  <c r="K36985" i="1"/>
  <c r="K36986" i="1"/>
  <c r="K36987" i="1"/>
  <c r="K36988" i="1"/>
  <c r="K36989" i="1"/>
  <c r="K36990" i="1"/>
  <c r="K36991" i="1"/>
  <c r="K36992" i="1"/>
  <c r="K36993" i="1"/>
  <c r="K36994" i="1"/>
  <c r="K36995" i="1"/>
  <c r="K36996" i="1"/>
  <c r="K36997" i="1"/>
  <c r="K36998" i="1"/>
  <c r="K36999" i="1"/>
  <c r="K37000" i="1"/>
  <c r="K37001" i="1"/>
  <c r="K37002" i="1"/>
  <c r="K37003" i="1"/>
  <c r="K37004" i="1"/>
  <c r="K37005" i="1"/>
  <c r="K37006" i="1"/>
  <c r="K37007" i="1"/>
  <c r="K37008" i="1"/>
  <c r="K37009" i="1"/>
  <c r="K37010" i="1"/>
  <c r="K37011" i="1"/>
  <c r="K37012" i="1"/>
  <c r="K37013" i="1"/>
  <c r="K37014" i="1"/>
  <c r="K37015" i="1"/>
  <c r="K37016" i="1"/>
  <c r="K37017" i="1"/>
  <c r="K37018" i="1"/>
  <c r="K37019" i="1"/>
  <c r="K37020" i="1"/>
  <c r="K37021" i="1"/>
  <c r="K37022" i="1"/>
  <c r="K37023" i="1"/>
  <c r="K37024" i="1"/>
  <c r="K37025" i="1"/>
  <c r="K37026" i="1"/>
  <c r="K37027" i="1"/>
  <c r="K37028" i="1"/>
  <c r="K37029" i="1"/>
  <c r="K37030" i="1"/>
  <c r="K37031" i="1"/>
  <c r="K37032" i="1"/>
  <c r="K37033" i="1"/>
  <c r="K37034" i="1"/>
  <c r="K37035" i="1"/>
  <c r="K37036" i="1"/>
  <c r="K37037" i="1"/>
  <c r="K37038" i="1"/>
  <c r="K37039" i="1"/>
  <c r="K37040" i="1"/>
  <c r="K37041" i="1"/>
  <c r="K37042" i="1"/>
  <c r="K37043" i="1"/>
  <c r="K37044" i="1"/>
  <c r="K37045" i="1"/>
  <c r="K37046" i="1"/>
  <c r="K37047" i="1"/>
  <c r="K37048" i="1"/>
  <c r="K37049" i="1"/>
  <c r="K37050" i="1"/>
  <c r="K37051" i="1"/>
  <c r="K37052" i="1"/>
  <c r="K37053" i="1"/>
  <c r="K37054" i="1"/>
  <c r="K37055" i="1"/>
  <c r="K37056" i="1"/>
  <c r="K37057" i="1"/>
  <c r="K37058" i="1"/>
  <c r="K37059" i="1"/>
  <c r="K37060" i="1"/>
  <c r="K37061" i="1"/>
  <c r="K37062" i="1"/>
  <c r="K37063" i="1"/>
  <c r="K37064" i="1"/>
  <c r="K37065" i="1"/>
  <c r="K37066" i="1"/>
  <c r="K37067" i="1"/>
  <c r="K37068" i="1"/>
  <c r="K37069" i="1"/>
  <c r="K37070" i="1"/>
  <c r="K37071" i="1"/>
  <c r="K37072" i="1"/>
  <c r="K37073" i="1"/>
  <c r="K37074" i="1"/>
  <c r="K37075" i="1"/>
  <c r="K37076" i="1"/>
  <c r="K37077" i="1"/>
  <c r="K37078" i="1"/>
  <c r="K37079" i="1"/>
  <c r="K37080" i="1"/>
  <c r="K37081" i="1"/>
  <c r="K37082" i="1"/>
  <c r="K37083" i="1"/>
  <c r="K37084" i="1"/>
  <c r="K37085" i="1"/>
  <c r="K37086" i="1"/>
  <c r="K37087" i="1"/>
  <c r="K37088" i="1"/>
  <c r="K37089" i="1"/>
  <c r="K37090" i="1"/>
  <c r="K37091" i="1"/>
  <c r="K37092" i="1"/>
  <c r="K37093" i="1"/>
  <c r="K37094" i="1"/>
  <c r="K37095" i="1"/>
  <c r="K37096" i="1"/>
  <c r="K37097" i="1"/>
  <c r="K37098" i="1"/>
  <c r="K37099" i="1"/>
  <c r="K37100" i="1"/>
  <c r="K37101" i="1"/>
  <c r="K37102" i="1"/>
  <c r="K37103" i="1"/>
  <c r="K37104" i="1"/>
  <c r="K37105" i="1"/>
  <c r="K37106" i="1"/>
  <c r="K37107" i="1"/>
  <c r="K37108" i="1"/>
  <c r="K37109" i="1"/>
  <c r="K37110" i="1"/>
  <c r="K37111" i="1"/>
  <c r="K37112" i="1"/>
  <c r="K37113" i="1"/>
  <c r="K37114" i="1"/>
  <c r="K37115" i="1"/>
  <c r="K37116" i="1"/>
  <c r="K37117" i="1"/>
  <c r="K37118" i="1"/>
  <c r="K37119" i="1"/>
  <c r="K37120" i="1"/>
  <c r="K37121" i="1"/>
  <c r="K37122" i="1"/>
  <c r="K37123" i="1"/>
  <c r="K37124" i="1"/>
  <c r="K37125" i="1"/>
  <c r="K37126" i="1"/>
  <c r="K37127" i="1"/>
  <c r="K37128" i="1"/>
  <c r="K37129" i="1"/>
  <c r="K37130" i="1"/>
  <c r="K37131" i="1"/>
  <c r="K37132" i="1"/>
  <c r="K37133" i="1"/>
  <c r="K37134" i="1"/>
  <c r="K37135" i="1"/>
  <c r="K37136" i="1"/>
  <c r="K37137" i="1"/>
  <c r="K37138" i="1"/>
  <c r="K37139" i="1"/>
  <c r="K37140" i="1"/>
  <c r="K37141" i="1"/>
  <c r="K37142" i="1"/>
  <c r="K37143" i="1"/>
  <c r="K37144" i="1"/>
  <c r="K37145" i="1"/>
  <c r="K37146" i="1"/>
  <c r="K37147" i="1"/>
  <c r="K37148" i="1"/>
  <c r="K37149" i="1"/>
  <c r="K37150" i="1"/>
  <c r="K37151" i="1"/>
  <c r="K37152" i="1"/>
  <c r="K37153" i="1"/>
  <c r="K37154" i="1"/>
  <c r="K37155" i="1"/>
  <c r="K37156" i="1"/>
  <c r="K37157" i="1"/>
  <c r="K37158" i="1"/>
  <c r="K37159" i="1"/>
  <c r="K37160" i="1"/>
  <c r="K37161" i="1"/>
  <c r="K37162" i="1"/>
  <c r="K37163" i="1"/>
  <c r="K37164" i="1"/>
  <c r="K37165" i="1"/>
  <c r="K37166" i="1"/>
  <c r="K37167" i="1"/>
  <c r="K37168" i="1"/>
  <c r="K37169" i="1"/>
  <c r="K37170" i="1"/>
  <c r="K37171" i="1"/>
  <c r="K37172" i="1"/>
  <c r="K37173" i="1"/>
  <c r="K37174" i="1"/>
  <c r="K37175" i="1"/>
  <c r="K37176" i="1"/>
  <c r="K37177" i="1"/>
  <c r="K37178" i="1"/>
  <c r="K37179" i="1"/>
  <c r="K37180" i="1"/>
  <c r="K37181" i="1"/>
  <c r="K37182" i="1"/>
  <c r="K37183" i="1"/>
  <c r="K37184" i="1"/>
  <c r="K37185" i="1"/>
  <c r="K37186" i="1"/>
  <c r="K37187" i="1"/>
  <c r="K37188" i="1"/>
  <c r="K37189" i="1"/>
  <c r="K37190" i="1"/>
  <c r="K37191" i="1"/>
  <c r="K37192" i="1"/>
  <c r="K37193" i="1"/>
  <c r="K37194" i="1"/>
  <c r="K37195" i="1"/>
  <c r="K37196" i="1"/>
  <c r="K37197" i="1"/>
  <c r="K37198" i="1"/>
  <c r="K37199" i="1"/>
  <c r="K37200" i="1"/>
  <c r="K37201" i="1"/>
  <c r="K37202" i="1"/>
  <c r="K37203" i="1"/>
  <c r="K37204" i="1"/>
  <c r="K37205" i="1"/>
  <c r="K37206" i="1"/>
  <c r="K37207" i="1"/>
  <c r="K37208" i="1"/>
  <c r="K37209" i="1"/>
  <c r="K37210" i="1"/>
  <c r="K37211" i="1"/>
  <c r="K37212" i="1"/>
  <c r="K37213" i="1"/>
  <c r="K37214" i="1"/>
  <c r="K37215" i="1"/>
  <c r="K37216" i="1"/>
  <c r="K37217" i="1"/>
  <c r="K37218" i="1"/>
  <c r="K37219" i="1"/>
  <c r="K37220" i="1"/>
  <c r="K37221" i="1"/>
  <c r="K37222" i="1"/>
  <c r="K37223" i="1"/>
  <c r="K37224" i="1"/>
  <c r="K37225" i="1"/>
  <c r="K37226" i="1"/>
  <c r="K37227" i="1"/>
  <c r="K37228" i="1"/>
  <c r="K37229" i="1"/>
  <c r="K37230" i="1"/>
  <c r="K37231" i="1"/>
  <c r="K37232" i="1"/>
  <c r="K37233" i="1"/>
  <c r="K37234" i="1"/>
  <c r="K37235" i="1"/>
  <c r="K37236" i="1"/>
  <c r="K37237" i="1"/>
  <c r="K37238" i="1"/>
  <c r="K37239" i="1"/>
  <c r="K37240" i="1"/>
  <c r="K37241" i="1"/>
  <c r="K37242" i="1"/>
  <c r="K37243" i="1"/>
  <c r="K37244" i="1"/>
  <c r="K37245" i="1"/>
  <c r="K37246" i="1"/>
  <c r="K37247" i="1"/>
  <c r="K37248" i="1"/>
  <c r="K37249" i="1"/>
  <c r="K37250" i="1"/>
  <c r="K37251" i="1"/>
  <c r="K37252" i="1"/>
  <c r="K37253" i="1"/>
  <c r="K37254" i="1"/>
  <c r="K37255" i="1"/>
  <c r="K37256" i="1"/>
  <c r="K37257" i="1"/>
  <c r="K37258" i="1"/>
  <c r="K37259" i="1"/>
  <c r="K37260" i="1"/>
  <c r="K37261" i="1"/>
  <c r="K37262" i="1"/>
  <c r="K37263" i="1"/>
  <c r="K37264" i="1"/>
  <c r="K37265" i="1"/>
  <c r="K37266" i="1"/>
  <c r="K37267" i="1"/>
  <c r="K37268" i="1"/>
  <c r="K37269" i="1"/>
  <c r="K37270" i="1"/>
  <c r="K37271" i="1"/>
  <c r="K37272" i="1"/>
  <c r="K37273" i="1"/>
  <c r="K37274" i="1"/>
  <c r="K37275" i="1"/>
  <c r="K37276" i="1"/>
  <c r="K37277" i="1"/>
  <c r="K37278" i="1"/>
  <c r="K37279" i="1"/>
  <c r="K37280" i="1"/>
  <c r="K37281" i="1"/>
  <c r="K37282" i="1"/>
  <c r="K37283" i="1"/>
  <c r="K37284" i="1"/>
  <c r="K37285" i="1"/>
  <c r="K37286" i="1"/>
  <c r="K37287" i="1"/>
  <c r="K37288" i="1"/>
  <c r="K37289" i="1"/>
  <c r="K37290" i="1"/>
  <c r="K37291" i="1"/>
  <c r="K37292" i="1"/>
  <c r="K37293" i="1"/>
  <c r="K37294" i="1"/>
  <c r="K37295" i="1"/>
  <c r="K37296" i="1"/>
  <c r="K37297" i="1"/>
  <c r="K37298" i="1"/>
  <c r="K37299" i="1"/>
  <c r="K37300" i="1"/>
  <c r="K37301" i="1"/>
  <c r="K37302" i="1"/>
  <c r="K37303" i="1"/>
  <c r="K37304" i="1"/>
  <c r="K37305" i="1"/>
  <c r="K37306" i="1"/>
  <c r="K37307" i="1"/>
  <c r="K37308" i="1"/>
  <c r="K37309" i="1"/>
  <c r="K37310" i="1"/>
  <c r="K37311" i="1"/>
  <c r="K37312" i="1"/>
  <c r="K37313" i="1"/>
  <c r="K37314" i="1"/>
  <c r="K37315" i="1"/>
  <c r="K37316" i="1"/>
  <c r="K37317" i="1"/>
  <c r="K37318" i="1"/>
  <c r="K37319" i="1"/>
  <c r="K37320" i="1"/>
  <c r="K37321" i="1"/>
  <c r="K37322" i="1"/>
  <c r="K37323" i="1"/>
  <c r="K37324" i="1"/>
  <c r="K37325" i="1"/>
  <c r="K37326" i="1"/>
  <c r="K37327" i="1"/>
  <c r="K37328" i="1"/>
  <c r="K37329" i="1"/>
  <c r="K37330" i="1"/>
  <c r="K37331" i="1"/>
  <c r="K37332" i="1"/>
  <c r="K37333" i="1"/>
  <c r="K37334" i="1"/>
  <c r="K37335" i="1"/>
  <c r="K37336" i="1"/>
  <c r="K37337" i="1"/>
  <c r="K37338" i="1"/>
  <c r="K37339" i="1"/>
  <c r="K37340" i="1"/>
  <c r="K37341" i="1"/>
  <c r="K37342" i="1"/>
  <c r="K37343" i="1"/>
  <c r="K37344" i="1"/>
  <c r="K37345" i="1"/>
  <c r="K37346" i="1"/>
  <c r="K37347" i="1"/>
  <c r="K37348" i="1"/>
  <c r="K37349" i="1"/>
  <c r="K37350" i="1"/>
  <c r="K37351" i="1"/>
  <c r="K37352" i="1"/>
  <c r="K37353" i="1"/>
  <c r="K37354" i="1"/>
  <c r="K37355" i="1"/>
  <c r="K37356" i="1"/>
  <c r="K37357" i="1"/>
  <c r="K37358" i="1"/>
  <c r="K37359" i="1"/>
  <c r="K37360" i="1"/>
  <c r="K37361" i="1"/>
  <c r="K37362" i="1"/>
  <c r="K37363" i="1"/>
  <c r="K37364" i="1"/>
  <c r="K37365" i="1"/>
  <c r="K37366" i="1"/>
  <c r="K37367" i="1"/>
  <c r="K37368" i="1"/>
  <c r="K37369" i="1"/>
  <c r="K37370" i="1"/>
  <c r="K37371" i="1"/>
  <c r="K37372" i="1"/>
  <c r="K37373" i="1"/>
  <c r="K37374" i="1"/>
  <c r="K37375" i="1"/>
  <c r="K37376" i="1"/>
  <c r="K37377" i="1"/>
  <c r="K37378" i="1"/>
  <c r="K37379" i="1"/>
  <c r="K37380" i="1"/>
  <c r="K37381" i="1"/>
  <c r="K37382" i="1"/>
  <c r="K37383" i="1"/>
  <c r="K37384" i="1"/>
  <c r="K37385" i="1"/>
  <c r="K37386" i="1"/>
  <c r="K37387" i="1"/>
  <c r="K37388" i="1"/>
  <c r="K37389" i="1"/>
  <c r="K37390" i="1"/>
  <c r="K37391" i="1"/>
  <c r="K37392" i="1"/>
  <c r="K37393" i="1"/>
  <c r="K37394" i="1"/>
  <c r="K37395" i="1"/>
  <c r="K37396" i="1"/>
  <c r="K37397" i="1"/>
  <c r="K37398" i="1"/>
  <c r="K37399" i="1"/>
  <c r="K37400" i="1"/>
  <c r="K37401" i="1"/>
  <c r="K37402" i="1"/>
  <c r="K37403" i="1"/>
  <c r="K37404" i="1"/>
  <c r="K37405" i="1"/>
  <c r="K37406" i="1"/>
  <c r="K37407" i="1"/>
  <c r="K37408" i="1"/>
  <c r="K37409" i="1"/>
  <c r="K37410" i="1"/>
  <c r="K37411" i="1"/>
  <c r="K37412" i="1"/>
  <c r="K37413" i="1"/>
  <c r="K37414" i="1"/>
  <c r="K37415" i="1"/>
  <c r="K37416" i="1"/>
  <c r="K37417" i="1"/>
  <c r="K37418" i="1"/>
  <c r="K37419" i="1"/>
  <c r="K37420" i="1"/>
  <c r="K37421" i="1"/>
  <c r="K37422" i="1"/>
  <c r="K37423" i="1"/>
  <c r="K37424" i="1"/>
  <c r="K37425" i="1"/>
  <c r="K37426" i="1"/>
  <c r="K37427" i="1"/>
  <c r="K37428" i="1"/>
  <c r="K37429" i="1"/>
  <c r="K37430" i="1"/>
  <c r="K37431" i="1"/>
  <c r="K37432" i="1"/>
  <c r="K37433" i="1"/>
  <c r="K37434" i="1"/>
  <c r="K37435" i="1"/>
  <c r="K37436" i="1"/>
  <c r="K37437" i="1"/>
  <c r="K37438" i="1"/>
  <c r="K37439" i="1"/>
  <c r="K37440" i="1"/>
  <c r="K37441" i="1"/>
  <c r="K37442" i="1"/>
  <c r="K37443" i="1"/>
  <c r="K37444" i="1"/>
  <c r="K37445" i="1"/>
  <c r="K37446" i="1"/>
  <c r="K37447" i="1"/>
  <c r="K37448" i="1"/>
  <c r="K37449" i="1"/>
  <c r="K37450" i="1"/>
  <c r="K37451" i="1"/>
  <c r="K37452" i="1"/>
  <c r="K37453" i="1"/>
  <c r="K37454" i="1"/>
  <c r="K37455" i="1"/>
  <c r="K37456" i="1"/>
  <c r="K37457" i="1"/>
  <c r="K37458" i="1"/>
  <c r="K37459" i="1"/>
  <c r="K37460" i="1"/>
  <c r="K37461" i="1"/>
  <c r="K37462" i="1"/>
  <c r="K37463" i="1"/>
  <c r="K37464" i="1"/>
  <c r="K37465" i="1"/>
  <c r="K37466" i="1"/>
  <c r="K37467" i="1"/>
  <c r="K37468" i="1"/>
  <c r="K37469" i="1"/>
  <c r="K37470" i="1"/>
  <c r="K37471" i="1"/>
  <c r="K37472" i="1"/>
  <c r="K37473" i="1"/>
  <c r="K37474" i="1"/>
  <c r="K37475" i="1"/>
  <c r="K37476" i="1"/>
  <c r="K37477" i="1"/>
  <c r="K37478" i="1"/>
  <c r="K37479" i="1"/>
  <c r="K37480" i="1"/>
  <c r="K37481" i="1"/>
  <c r="K37482" i="1"/>
  <c r="K37483" i="1"/>
  <c r="K37484" i="1"/>
  <c r="K37485" i="1"/>
  <c r="K37486" i="1"/>
  <c r="K37487" i="1"/>
  <c r="K37488" i="1"/>
  <c r="K37489" i="1"/>
  <c r="K37490" i="1"/>
  <c r="K37491" i="1"/>
  <c r="K37492" i="1"/>
  <c r="K37493" i="1"/>
  <c r="K37494" i="1"/>
  <c r="K37495" i="1"/>
  <c r="K37496" i="1"/>
  <c r="K37497" i="1"/>
  <c r="K37498" i="1"/>
  <c r="K37499" i="1"/>
  <c r="K37500" i="1"/>
  <c r="K37501" i="1"/>
  <c r="K37502" i="1"/>
  <c r="K37503" i="1"/>
  <c r="K37504" i="1"/>
  <c r="K37505" i="1"/>
  <c r="K37506" i="1"/>
  <c r="K37507" i="1"/>
  <c r="K37508" i="1"/>
  <c r="K37509" i="1"/>
  <c r="K37510" i="1"/>
  <c r="K37511" i="1"/>
  <c r="K37512" i="1"/>
  <c r="K37513" i="1"/>
  <c r="K37514" i="1"/>
  <c r="K37515" i="1"/>
  <c r="K37516" i="1"/>
  <c r="K37517" i="1"/>
  <c r="K37518" i="1"/>
  <c r="K37519" i="1"/>
  <c r="K37520" i="1"/>
  <c r="K37521" i="1"/>
  <c r="K37522" i="1"/>
  <c r="K37523" i="1"/>
  <c r="K37524" i="1"/>
  <c r="K37525" i="1"/>
  <c r="K37526" i="1"/>
  <c r="K37527" i="1"/>
  <c r="K37528" i="1"/>
  <c r="K37529" i="1"/>
  <c r="K37530" i="1"/>
  <c r="K37531" i="1"/>
  <c r="K37532" i="1"/>
  <c r="K37533" i="1"/>
  <c r="K37534" i="1"/>
  <c r="K37535" i="1"/>
  <c r="K37536" i="1"/>
  <c r="K37537" i="1"/>
  <c r="K37538" i="1"/>
  <c r="K37539" i="1"/>
  <c r="K37540" i="1"/>
  <c r="K37541" i="1"/>
  <c r="K37542" i="1"/>
  <c r="K37543" i="1"/>
  <c r="K37544" i="1"/>
  <c r="K37545" i="1"/>
  <c r="K37546" i="1"/>
  <c r="K37547" i="1"/>
  <c r="K37548" i="1"/>
  <c r="K37549" i="1"/>
  <c r="K37550" i="1"/>
  <c r="K37551" i="1"/>
  <c r="K37552" i="1"/>
  <c r="K37553" i="1"/>
  <c r="K37554" i="1"/>
  <c r="K37555" i="1"/>
  <c r="K37556" i="1"/>
  <c r="K37557" i="1"/>
  <c r="K37558" i="1"/>
  <c r="K37559" i="1"/>
  <c r="K37560" i="1"/>
  <c r="K37561" i="1"/>
  <c r="K37562" i="1"/>
  <c r="K37563" i="1"/>
  <c r="K37564" i="1"/>
  <c r="K37565" i="1"/>
  <c r="K37566" i="1"/>
  <c r="K37567" i="1"/>
  <c r="K37568" i="1"/>
  <c r="K37569" i="1"/>
  <c r="K37570" i="1"/>
  <c r="K37571" i="1"/>
  <c r="K37572" i="1"/>
  <c r="K37573" i="1"/>
  <c r="K37574" i="1"/>
  <c r="K37575" i="1"/>
  <c r="K37576" i="1"/>
  <c r="K37577" i="1"/>
  <c r="K37578" i="1"/>
  <c r="K37579" i="1"/>
  <c r="K37580" i="1"/>
  <c r="K37581" i="1"/>
  <c r="K37582" i="1"/>
  <c r="K37583" i="1"/>
  <c r="K37584" i="1"/>
  <c r="K37585" i="1"/>
  <c r="K37586" i="1"/>
  <c r="K37587" i="1"/>
  <c r="K37588" i="1"/>
  <c r="K37589" i="1"/>
  <c r="K37590" i="1"/>
  <c r="K37591" i="1"/>
  <c r="K37592" i="1"/>
  <c r="K37593" i="1"/>
  <c r="K37594" i="1"/>
  <c r="K37595" i="1"/>
  <c r="K37596" i="1"/>
  <c r="K37597" i="1"/>
  <c r="K37598" i="1"/>
  <c r="K37599" i="1"/>
  <c r="K37600" i="1"/>
  <c r="K37601" i="1"/>
  <c r="K37602" i="1"/>
  <c r="K37603" i="1"/>
  <c r="K37604" i="1"/>
  <c r="K37605" i="1"/>
  <c r="K37606" i="1"/>
  <c r="K37607" i="1"/>
  <c r="K37608" i="1"/>
  <c r="K37609" i="1"/>
  <c r="K37610" i="1"/>
  <c r="K37611" i="1"/>
  <c r="K37612" i="1"/>
  <c r="K37613" i="1"/>
  <c r="K37614" i="1"/>
  <c r="K37615" i="1"/>
  <c r="K37616" i="1"/>
  <c r="K37617" i="1"/>
  <c r="K37618" i="1"/>
  <c r="K37619" i="1"/>
  <c r="K37620" i="1"/>
  <c r="K37621" i="1"/>
  <c r="K37622" i="1"/>
  <c r="K37623" i="1"/>
  <c r="K37624" i="1"/>
  <c r="K37625" i="1"/>
  <c r="K37626" i="1"/>
  <c r="K37627" i="1"/>
  <c r="K37628" i="1"/>
  <c r="K37629" i="1"/>
  <c r="K37630" i="1"/>
  <c r="K37631" i="1"/>
  <c r="K37632" i="1"/>
  <c r="K37633" i="1"/>
  <c r="K37634" i="1"/>
  <c r="K37635" i="1"/>
  <c r="K37636" i="1"/>
  <c r="K37637" i="1"/>
  <c r="K37638" i="1"/>
  <c r="K37639" i="1"/>
  <c r="K37640" i="1"/>
  <c r="K37641" i="1"/>
  <c r="K37642" i="1"/>
  <c r="K37643" i="1"/>
  <c r="K37644" i="1"/>
  <c r="K37645" i="1"/>
  <c r="K37646" i="1"/>
  <c r="K37647" i="1"/>
  <c r="K37648" i="1"/>
  <c r="K37649" i="1"/>
  <c r="K37650" i="1"/>
  <c r="K37651" i="1"/>
  <c r="K37652" i="1"/>
  <c r="K37653" i="1"/>
  <c r="K37654" i="1"/>
  <c r="K37655" i="1"/>
  <c r="K37656" i="1"/>
  <c r="K37657" i="1"/>
  <c r="K37658" i="1"/>
  <c r="K37659" i="1"/>
  <c r="K37660" i="1"/>
  <c r="K37661" i="1"/>
  <c r="K37662" i="1"/>
  <c r="K37663" i="1"/>
  <c r="K37664" i="1"/>
  <c r="K37665" i="1"/>
  <c r="K37666" i="1"/>
  <c r="K37667" i="1"/>
  <c r="K37668" i="1"/>
  <c r="K37669" i="1"/>
  <c r="K37670" i="1"/>
  <c r="K37671" i="1"/>
  <c r="K37672" i="1"/>
  <c r="K37673" i="1"/>
  <c r="K37674" i="1"/>
  <c r="K37675" i="1"/>
  <c r="K37676" i="1"/>
  <c r="K37677" i="1"/>
  <c r="K37678" i="1"/>
  <c r="K37679" i="1"/>
  <c r="K37680" i="1"/>
  <c r="K37681" i="1"/>
  <c r="K37682" i="1"/>
  <c r="K37683" i="1"/>
  <c r="K37684" i="1"/>
  <c r="K37685" i="1"/>
  <c r="K37686" i="1"/>
  <c r="K37687" i="1"/>
  <c r="K37688" i="1"/>
  <c r="K37689" i="1"/>
  <c r="K37690" i="1"/>
  <c r="K37691" i="1"/>
  <c r="K37692" i="1"/>
  <c r="K37693" i="1"/>
  <c r="K37694" i="1"/>
  <c r="K37695" i="1"/>
  <c r="K37696" i="1"/>
  <c r="K37697" i="1"/>
  <c r="K37698" i="1"/>
  <c r="K37699" i="1"/>
  <c r="K37700" i="1"/>
  <c r="K37701" i="1"/>
  <c r="K37702" i="1"/>
  <c r="K37703" i="1"/>
  <c r="K37704" i="1"/>
  <c r="K37705" i="1"/>
  <c r="K37706" i="1"/>
  <c r="K37707" i="1"/>
  <c r="K37708" i="1"/>
  <c r="K37709" i="1"/>
  <c r="K37710" i="1"/>
  <c r="K37711" i="1"/>
  <c r="K37712" i="1"/>
  <c r="K37713" i="1"/>
  <c r="K37714" i="1"/>
  <c r="K37715" i="1"/>
  <c r="K37716" i="1"/>
  <c r="K37717" i="1"/>
  <c r="K37718" i="1"/>
  <c r="K37719" i="1"/>
  <c r="K37720" i="1"/>
  <c r="K37721" i="1"/>
  <c r="K37722" i="1"/>
  <c r="K37723" i="1"/>
  <c r="K37724" i="1"/>
  <c r="K37725" i="1"/>
  <c r="K37726" i="1"/>
  <c r="K37727" i="1"/>
  <c r="K37728" i="1"/>
  <c r="K37729" i="1"/>
  <c r="K37730" i="1"/>
  <c r="K37731" i="1"/>
  <c r="K37732" i="1"/>
  <c r="K37733" i="1"/>
  <c r="K37734" i="1"/>
  <c r="K37735" i="1"/>
  <c r="K37736" i="1"/>
  <c r="K37737" i="1"/>
  <c r="K37738" i="1"/>
  <c r="K37739" i="1"/>
  <c r="K37740" i="1"/>
  <c r="K37741" i="1"/>
  <c r="K37742" i="1"/>
  <c r="K37743" i="1"/>
  <c r="K37744" i="1"/>
  <c r="K37745" i="1"/>
  <c r="K37746" i="1"/>
  <c r="K37747" i="1"/>
  <c r="K37748" i="1"/>
  <c r="K37749" i="1"/>
  <c r="K37750" i="1"/>
  <c r="K37751" i="1"/>
  <c r="K37752" i="1"/>
  <c r="K37753" i="1"/>
  <c r="K37754" i="1"/>
  <c r="K37755" i="1"/>
  <c r="K37756" i="1"/>
  <c r="K37757" i="1"/>
  <c r="K37758" i="1"/>
  <c r="K37759" i="1"/>
  <c r="K37760" i="1"/>
  <c r="K37761" i="1"/>
  <c r="K37762" i="1"/>
  <c r="K37763" i="1"/>
  <c r="K37764" i="1"/>
  <c r="K37765" i="1"/>
  <c r="K37766" i="1"/>
  <c r="K37767" i="1"/>
  <c r="K37768" i="1"/>
  <c r="K37769" i="1"/>
  <c r="K37770" i="1"/>
  <c r="K37771" i="1"/>
  <c r="K37772" i="1"/>
  <c r="K37773" i="1"/>
  <c r="K37774" i="1"/>
  <c r="K37775" i="1"/>
  <c r="K37776" i="1"/>
  <c r="K37777" i="1"/>
  <c r="K37778" i="1"/>
  <c r="K37779" i="1"/>
  <c r="K37780" i="1"/>
  <c r="K37781" i="1"/>
  <c r="K37782" i="1"/>
  <c r="K37783" i="1"/>
  <c r="K37784" i="1"/>
  <c r="K37785" i="1"/>
  <c r="K37786" i="1"/>
  <c r="K37787" i="1"/>
  <c r="K37788" i="1"/>
  <c r="K37789" i="1"/>
  <c r="K37790" i="1"/>
  <c r="K37791" i="1"/>
  <c r="K37792" i="1"/>
  <c r="K37793" i="1"/>
  <c r="K37794" i="1"/>
  <c r="K37795" i="1"/>
  <c r="K37796" i="1"/>
  <c r="K37797" i="1"/>
  <c r="K37798" i="1"/>
  <c r="K37799" i="1"/>
  <c r="K37800" i="1"/>
  <c r="K37801" i="1"/>
  <c r="K37802" i="1"/>
  <c r="K37803" i="1"/>
  <c r="K37804" i="1"/>
  <c r="K37805" i="1"/>
  <c r="K37806" i="1"/>
  <c r="K37807" i="1"/>
  <c r="K37808" i="1"/>
  <c r="K37809" i="1"/>
  <c r="K37810" i="1"/>
  <c r="K37811" i="1"/>
  <c r="K37812" i="1"/>
  <c r="K37813" i="1"/>
  <c r="K37814" i="1"/>
  <c r="K37815" i="1"/>
  <c r="K37816" i="1"/>
  <c r="K37817" i="1"/>
  <c r="K37818" i="1"/>
  <c r="K37819" i="1"/>
  <c r="K37820" i="1"/>
  <c r="K37821" i="1"/>
  <c r="K37822" i="1"/>
  <c r="K37823" i="1"/>
  <c r="K37824" i="1"/>
  <c r="K37825" i="1"/>
  <c r="K37826" i="1"/>
  <c r="K37827" i="1"/>
  <c r="K37828" i="1"/>
  <c r="K37829" i="1"/>
  <c r="K37830" i="1"/>
  <c r="K37831" i="1"/>
  <c r="K37832" i="1"/>
  <c r="K37833" i="1"/>
  <c r="K37834" i="1"/>
  <c r="K37835" i="1"/>
  <c r="K37836" i="1"/>
  <c r="K37837" i="1"/>
  <c r="K37838" i="1"/>
  <c r="K37839" i="1"/>
  <c r="K37840" i="1"/>
  <c r="K37841" i="1"/>
  <c r="K37842" i="1"/>
  <c r="K37843" i="1"/>
  <c r="K37844" i="1"/>
  <c r="K37845" i="1"/>
  <c r="K37846" i="1"/>
  <c r="K37847" i="1"/>
  <c r="K37848" i="1"/>
  <c r="K37849" i="1"/>
  <c r="K37850" i="1"/>
  <c r="K37851" i="1"/>
  <c r="K37852" i="1"/>
  <c r="K37853" i="1"/>
  <c r="K37854" i="1"/>
  <c r="K37855" i="1"/>
  <c r="K37856" i="1"/>
  <c r="K37857" i="1"/>
  <c r="K37858" i="1"/>
  <c r="K37859" i="1"/>
  <c r="K37860" i="1"/>
  <c r="K37861" i="1"/>
  <c r="K37862" i="1"/>
  <c r="K37863" i="1"/>
  <c r="K37864" i="1"/>
  <c r="K37865" i="1"/>
  <c r="K37866" i="1"/>
  <c r="K37867" i="1"/>
  <c r="K37868" i="1"/>
  <c r="K37869" i="1"/>
  <c r="K37870" i="1"/>
  <c r="K37871" i="1"/>
  <c r="K37872" i="1"/>
  <c r="K37873" i="1"/>
  <c r="K37874" i="1"/>
  <c r="K37875" i="1"/>
  <c r="K37876" i="1"/>
  <c r="K37877" i="1"/>
  <c r="K37878" i="1"/>
  <c r="K37879" i="1"/>
  <c r="K37880" i="1"/>
  <c r="K37881" i="1"/>
  <c r="K37882" i="1"/>
  <c r="K37883" i="1"/>
  <c r="K37884" i="1"/>
  <c r="K37885" i="1"/>
  <c r="K37886" i="1"/>
  <c r="K37887" i="1"/>
  <c r="K37888" i="1"/>
  <c r="K37889" i="1"/>
  <c r="K37890" i="1"/>
  <c r="K37891" i="1"/>
  <c r="K37892" i="1"/>
  <c r="K37893" i="1"/>
  <c r="K37894" i="1"/>
  <c r="K37895" i="1"/>
  <c r="K37896" i="1"/>
  <c r="K37897" i="1"/>
  <c r="K37898" i="1"/>
  <c r="K37899" i="1"/>
  <c r="K37900" i="1"/>
  <c r="K37901" i="1"/>
  <c r="K37902" i="1"/>
  <c r="K37903" i="1"/>
  <c r="K37904" i="1"/>
  <c r="K37905" i="1"/>
  <c r="K37906" i="1"/>
  <c r="K37907" i="1"/>
  <c r="K37908" i="1"/>
  <c r="K37909" i="1"/>
  <c r="K37910" i="1"/>
  <c r="K37911" i="1"/>
  <c r="K37912" i="1"/>
  <c r="K37913" i="1"/>
  <c r="K37914" i="1"/>
  <c r="K37915" i="1"/>
  <c r="K37916" i="1"/>
  <c r="K37917" i="1"/>
  <c r="K37918" i="1"/>
  <c r="K37919" i="1"/>
  <c r="K37920" i="1"/>
  <c r="K37921" i="1"/>
  <c r="K37922" i="1"/>
  <c r="K37923" i="1"/>
  <c r="K37924" i="1"/>
  <c r="K37925" i="1"/>
  <c r="K37926" i="1"/>
  <c r="K37927" i="1"/>
  <c r="K37928" i="1"/>
  <c r="K37929" i="1"/>
  <c r="K37930" i="1"/>
  <c r="K37931" i="1"/>
  <c r="K37932" i="1"/>
  <c r="K37933" i="1"/>
  <c r="K37934" i="1"/>
  <c r="K37935" i="1"/>
  <c r="K37936" i="1"/>
  <c r="K37937" i="1"/>
  <c r="K37938" i="1"/>
  <c r="K37939" i="1"/>
  <c r="K37940" i="1"/>
  <c r="K37941" i="1"/>
  <c r="K37942" i="1"/>
  <c r="K37943" i="1"/>
  <c r="K37944" i="1"/>
  <c r="K37945" i="1"/>
  <c r="K37946" i="1"/>
  <c r="K37947" i="1"/>
  <c r="K37948" i="1"/>
  <c r="K37949" i="1"/>
  <c r="K37950" i="1"/>
  <c r="K37951" i="1"/>
  <c r="K37952" i="1"/>
  <c r="K37953" i="1"/>
  <c r="K37954" i="1"/>
  <c r="K37955" i="1"/>
  <c r="K37956" i="1"/>
  <c r="K37957" i="1"/>
  <c r="K37958" i="1"/>
  <c r="K37959" i="1"/>
  <c r="K37960" i="1"/>
  <c r="K37961" i="1"/>
  <c r="K37962" i="1"/>
  <c r="K37963" i="1"/>
  <c r="K37964" i="1"/>
  <c r="K37965" i="1"/>
  <c r="K37966" i="1"/>
  <c r="K37967" i="1"/>
  <c r="K37968" i="1"/>
  <c r="K37969" i="1"/>
  <c r="K37970" i="1"/>
  <c r="K37971" i="1"/>
  <c r="K37972" i="1"/>
  <c r="K37973" i="1"/>
  <c r="K37974" i="1"/>
  <c r="K37975" i="1"/>
  <c r="K37976" i="1"/>
  <c r="K37977" i="1"/>
  <c r="K37978" i="1"/>
  <c r="K37979" i="1"/>
  <c r="K37980" i="1"/>
  <c r="K37981" i="1"/>
  <c r="K37982" i="1"/>
  <c r="K37983" i="1"/>
  <c r="K37984" i="1"/>
  <c r="K37985" i="1"/>
  <c r="K37986" i="1"/>
  <c r="K37987" i="1"/>
  <c r="K37988" i="1"/>
  <c r="K37989" i="1"/>
  <c r="K37990" i="1"/>
  <c r="K37991" i="1"/>
  <c r="K37992" i="1"/>
  <c r="K37993" i="1"/>
  <c r="K37994" i="1"/>
  <c r="K37995" i="1"/>
  <c r="K37996" i="1"/>
  <c r="K37997" i="1"/>
  <c r="K37998" i="1"/>
  <c r="K37999" i="1"/>
  <c r="K38000" i="1"/>
  <c r="K38001" i="1"/>
  <c r="K38002" i="1"/>
  <c r="K38003" i="1"/>
  <c r="K38004" i="1"/>
  <c r="K38005" i="1"/>
  <c r="K38006" i="1"/>
  <c r="K38007" i="1"/>
  <c r="K38008" i="1"/>
  <c r="K38009" i="1"/>
  <c r="K38010" i="1"/>
  <c r="K38011" i="1"/>
  <c r="K38012" i="1"/>
  <c r="K38013" i="1"/>
  <c r="K38014" i="1"/>
  <c r="K38015" i="1"/>
  <c r="K38016" i="1"/>
  <c r="K38017" i="1"/>
  <c r="K38018" i="1"/>
  <c r="K38019" i="1"/>
  <c r="K38020" i="1"/>
  <c r="K38021" i="1"/>
  <c r="K38022" i="1"/>
  <c r="K38023" i="1"/>
  <c r="K38024" i="1"/>
  <c r="K38025" i="1"/>
  <c r="K38026" i="1"/>
  <c r="K38027" i="1"/>
  <c r="K38028" i="1"/>
  <c r="K38029" i="1"/>
  <c r="K38030" i="1"/>
  <c r="K38031" i="1"/>
  <c r="K38032" i="1"/>
  <c r="K38033" i="1"/>
  <c r="K38034" i="1"/>
  <c r="K38035" i="1"/>
  <c r="K38036" i="1"/>
  <c r="K38037" i="1"/>
  <c r="K38038" i="1"/>
  <c r="K38039" i="1"/>
  <c r="K38040" i="1"/>
  <c r="K38041" i="1"/>
  <c r="K38042" i="1"/>
  <c r="K38043" i="1"/>
  <c r="K38044" i="1"/>
  <c r="K38045" i="1"/>
  <c r="K38046" i="1"/>
  <c r="K38047" i="1"/>
  <c r="K38048" i="1"/>
  <c r="K38049" i="1"/>
  <c r="K38050" i="1"/>
  <c r="K38051" i="1"/>
  <c r="K38052" i="1"/>
  <c r="K38053" i="1"/>
  <c r="K38054" i="1"/>
  <c r="K38055" i="1"/>
  <c r="K38056" i="1"/>
  <c r="K38057" i="1"/>
  <c r="K38058" i="1"/>
  <c r="K38059" i="1"/>
  <c r="K38060" i="1"/>
  <c r="K38061" i="1"/>
  <c r="K38062" i="1"/>
  <c r="K38063" i="1"/>
  <c r="K38064" i="1"/>
  <c r="K38065" i="1"/>
  <c r="K38066" i="1"/>
  <c r="K38067" i="1"/>
  <c r="K38068" i="1"/>
  <c r="K38069" i="1"/>
  <c r="K38070" i="1"/>
  <c r="K38071" i="1"/>
  <c r="K38072" i="1"/>
  <c r="K38073" i="1"/>
  <c r="K38074" i="1"/>
  <c r="K38075" i="1"/>
  <c r="K38076" i="1"/>
  <c r="K38077" i="1"/>
  <c r="K38078" i="1"/>
  <c r="K38079" i="1"/>
  <c r="K38080" i="1"/>
  <c r="K38081" i="1"/>
  <c r="K38082" i="1"/>
  <c r="K38083" i="1"/>
  <c r="K38084" i="1"/>
  <c r="K38085" i="1"/>
  <c r="K38086" i="1"/>
  <c r="K38087" i="1"/>
  <c r="K38088" i="1"/>
  <c r="K38089" i="1"/>
  <c r="K38090" i="1"/>
  <c r="K38091" i="1"/>
  <c r="K38092" i="1"/>
  <c r="K38093" i="1"/>
  <c r="K38094" i="1"/>
  <c r="K38095" i="1"/>
  <c r="K38096" i="1"/>
  <c r="K38097" i="1"/>
  <c r="K38098" i="1"/>
  <c r="K38099" i="1"/>
  <c r="K38100" i="1"/>
  <c r="K38101" i="1"/>
  <c r="K38102" i="1"/>
  <c r="K38103" i="1"/>
  <c r="K38104" i="1"/>
  <c r="K38105" i="1"/>
  <c r="K38106" i="1"/>
  <c r="K38107" i="1"/>
  <c r="K38108" i="1"/>
  <c r="K38109" i="1"/>
  <c r="K38110" i="1"/>
  <c r="K38111" i="1"/>
  <c r="K38112" i="1"/>
  <c r="K38113" i="1"/>
  <c r="K38114" i="1"/>
  <c r="K38115" i="1"/>
  <c r="K38116" i="1"/>
  <c r="K38117" i="1"/>
  <c r="K38118" i="1"/>
  <c r="K38119" i="1"/>
  <c r="K38120" i="1"/>
  <c r="K38121" i="1"/>
  <c r="K38122" i="1"/>
  <c r="K38123" i="1"/>
  <c r="K38124" i="1"/>
  <c r="K38125" i="1"/>
  <c r="K38126" i="1"/>
  <c r="K38127" i="1"/>
  <c r="K38128" i="1"/>
  <c r="K38129" i="1"/>
  <c r="K38130" i="1"/>
  <c r="K38131" i="1"/>
  <c r="K38132" i="1"/>
  <c r="K38133" i="1"/>
  <c r="K38134" i="1"/>
  <c r="K38135" i="1"/>
  <c r="K38136" i="1"/>
  <c r="K38137" i="1"/>
  <c r="K38138" i="1"/>
  <c r="K38139" i="1"/>
  <c r="K38140" i="1"/>
  <c r="K38141" i="1"/>
  <c r="K38142" i="1"/>
  <c r="K38143" i="1"/>
  <c r="K38144" i="1"/>
  <c r="K38145" i="1"/>
  <c r="K38146" i="1"/>
  <c r="K38147" i="1"/>
  <c r="K38148" i="1"/>
  <c r="K38149" i="1"/>
  <c r="K38150" i="1"/>
  <c r="K38151" i="1"/>
  <c r="K38152" i="1"/>
  <c r="K38153" i="1"/>
  <c r="K38154" i="1"/>
  <c r="K38155" i="1"/>
  <c r="K38156" i="1"/>
  <c r="K38157" i="1"/>
  <c r="K38158" i="1"/>
  <c r="K38159" i="1"/>
  <c r="K38160" i="1"/>
  <c r="K38161" i="1"/>
  <c r="K38162" i="1"/>
  <c r="K38163" i="1"/>
  <c r="K38164" i="1"/>
  <c r="K38165" i="1"/>
  <c r="K38166" i="1"/>
  <c r="K38167" i="1"/>
  <c r="K38168" i="1"/>
  <c r="K38169" i="1"/>
  <c r="K38170" i="1"/>
  <c r="K38171" i="1"/>
  <c r="K38172" i="1"/>
  <c r="K38173" i="1"/>
  <c r="K38174" i="1"/>
  <c r="K38175" i="1"/>
  <c r="K38176" i="1"/>
  <c r="K38177" i="1"/>
  <c r="K38178" i="1"/>
  <c r="K38179" i="1"/>
  <c r="K38180" i="1"/>
  <c r="K38181" i="1"/>
  <c r="K38182" i="1"/>
  <c r="K38183" i="1"/>
  <c r="K38184" i="1"/>
  <c r="K38185" i="1"/>
  <c r="K38186" i="1"/>
  <c r="K38187" i="1"/>
  <c r="K38188" i="1"/>
  <c r="K38189" i="1"/>
  <c r="K38190" i="1"/>
  <c r="K38191" i="1"/>
  <c r="K38192" i="1"/>
  <c r="K38193" i="1"/>
  <c r="K38194" i="1"/>
  <c r="K38195" i="1"/>
  <c r="K38196" i="1"/>
  <c r="K38197" i="1"/>
  <c r="K38198" i="1"/>
  <c r="K38199" i="1"/>
  <c r="K38200" i="1"/>
  <c r="K38201" i="1"/>
  <c r="K38202" i="1"/>
  <c r="K38203" i="1"/>
  <c r="K38204" i="1"/>
  <c r="K38205" i="1"/>
  <c r="K38206" i="1"/>
  <c r="K38207" i="1"/>
  <c r="K38208" i="1"/>
  <c r="K38209" i="1"/>
  <c r="K38210" i="1"/>
  <c r="K38211" i="1"/>
  <c r="K38212" i="1"/>
  <c r="K38213" i="1"/>
  <c r="K38214" i="1"/>
  <c r="K38215" i="1"/>
  <c r="K38216" i="1"/>
  <c r="K38217" i="1"/>
  <c r="K38218" i="1"/>
  <c r="K38219" i="1"/>
  <c r="K38220" i="1"/>
  <c r="K38221" i="1"/>
  <c r="K38222" i="1"/>
  <c r="K38223" i="1"/>
  <c r="K38224" i="1"/>
  <c r="K38225" i="1"/>
  <c r="K38226" i="1"/>
  <c r="K38227" i="1"/>
  <c r="K38228" i="1"/>
  <c r="K38229" i="1"/>
  <c r="K38230" i="1"/>
  <c r="K38231" i="1"/>
  <c r="K38232" i="1"/>
  <c r="K38233" i="1"/>
  <c r="K38234" i="1"/>
  <c r="K38235" i="1"/>
  <c r="K38236" i="1"/>
  <c r="K38237" i="1"/>
  <c r="K38238" i="1"/>
  <c r="K38239" i="1"/>
  <c r="K38240" i="1"/>
  <c r="K38241" i="1"/>
  <c r="K38242" i="1"/>
  <c r="K38243" i="1"/>
  <c r="K38244" i="1"/>
  <c r="K38245" i="1"/>
  <c r="K38246" i="1"/>
  <c r="K38247" i="1"/>
  <c r="K38248" i="1"/>
  <c r="K38249" i="1"/>
  <c r="K38250" i="1"/>
  <c r="K38251" i="1"/>
  <c r="K38252" i="1"/>
  <c r="K38253" i="1"/>
  <c r="K38254" i="1"/>
  <c r="K38255" i="1"/>
  <c r="K38256" i="1"/>
  <c r="K38257" i="1"/>
  <c r="K38258" i="1"/>
  <c r="K38259" i="1"/>
  <c r="K38260" i="1"/>
  <c r="K38261" i="1"/>
  <c r="K38262" i="1"/>
  <c r="K38263" i="1"/>
  <c r="K38264" i="1"/>
  <c r="K38265" i="1"/>
  <c r="K38266" i="1"/>
  <c r="K38267" i="1"/>
  <c r="K38268" i="1"/>
  <c r="K38269" i="1"/>
  <c r="K38270" i="1"/>
  <c r="K38271" i="1"/>
  <c r="K38272" i="1"/>
  <c r="K38273" i="1"/>
  <c r="K38274" i="1"/>
  <c r="K38275" i="1"/>
  <c r="K38276" i="1"/>
  <c r="K38277" i="1"/>
  <c r="K38278" i="1"/>
  <c r="K38279" i="1"/>
  <c r="K38280" i="1"/>
  <c r="K38281" i="1"/>
  <c r="K38282" i="1"/>
  <c r="K38283" i="1"/>
  <c r="K38284" i="1"/>
  <c r="K38285" i="1"/>
  <c r="K38286" i="1"/>
  <c r="K38287" i="1"/>
  <c r="K38288" i="1"/>
  <c r="K38289" i="1"/>
  <c r="K38290" i="1"/>
  <c r="K38291" i="1"/>
  <c r="K38292" i="1"/>
  <c r="K38293" i="1"/>
  <c r="K38294" i="1"/>
  <c r="K38295" i="1"/>
  <c r="K38296" i="1"/>
  <c r="K38297" i="1"/>
  <c r="K38298" i="1"/>
  <c r="K38299" i="1"/>
  <c r="K38300" i="1"/>
  <c r="K38301" i="1"/>
  <c r="K38302" i="1"/>
  <c r="K38303" i="1"/>
  <c r="K38304" i="1"/>
  <c r="K38305" i="1"/>
  <c r="K38306" i="1"/>
  <c r="K38307" i="1"/>
  <c r="K38308" i="1"/>
  <c r="K38309" i="1"/>
  <c r="K38310" i="1"/>
  <c r="K38311" i="1"/>
  <c r="K38312" i="1"/>
  <c r="K38313" i="1"/>
  <c r="K38314" i="1"/>
  <c r="K38315" i="1"/>
  <c r="K38316" i="1"/>
  <c r="K38317" i="1"/>
  <c r="K38318" i="1"/>
  <c r="K38319" i="1"/>
  <c r="K38320" i="1"/>
  <c r="K38321" i="1"/>
  <c r="K38322" i="1"/>
  <c r="K38323" i="1"/>
  <c r="K38324" i="1"/>
  <c r="K38325" i="1"/>
  <c r="K38326" i="1"/>
  <c r="K38327" i="1"/>
  <c r="K38328" i="1"/>
  <c r="K38329" i="1"/>
  <c r="K38330" i="1"/>
  <c r="K38331" i="1"/>
  <c r="K38332" i="1"/>
  <c r="K38333" i="1"/>
  <c r="K38334" i="1"/>
  <c r="K38335" i="1"/>
  <c r="K38336" i="1"/>
  <c r="K38337" i="1"/>
  <c r="K38338" i="1"/>
  <c r="K38339" i="1"/>
  <c r="K38340" i="1"/>
  <c r="K38341" i="1"/>
  <c r="K38342" i="1"/>
  <c r="K38343" i="1"/>
  <c r="K38344" i="1"/>
  <c r="K38345" i="1"/>
  <c r="K38346" i="1"/>
  <c r="K38347" i="1"/>
  <c r="K38348" i="1"/>
  <c r="K38349" i="1"/>
  <c r="K38350" i="1"/>
  <c r="K38351" i="1"/>
  <c r="K38352" i="1"/>
  <c r="K38353" i="1"/>
  <c r="K38354" i="1"/>
  <c r="K38355" i="1"/>
  <c r="K38356" i="1"/>
  <c r="K38357" i="1"/>
  <c r="K38358" i="1"/>
  <c r="K38359" i="1"/>
  <c r="K38360" i="1"/>
  <c r="K38361" i="1"/>
  <c r="K38362" i="1"/>
  <c r="K38363" i="1"/>
  <c r="K38364" i="1"/>
  <c r="K38365" i="1"/>
  <c r="K38366" i="1"/>
  <c r="K38367" i="1"/>
  <c r="K38368" i="1"/>
  <c r="K38369" i="1"/>
  <c r="K38370" i="1"/>
  <c r="K38371" i="1"/>
  <c r="K38372" i="1"/>
  <c r="K38373" i="1"/>
  <c r="K38374" i="1"/>
  <c r="K38375" i="1"/>
  <c r="K38376" i="1"/>
  <c r="K38377" i="1"/>
  <c r="K38378" i="1"/>
  <c r="K38379" i="1"/>
  <c r="K38380" i="1"/>
  <c r="K38381" i="1"/>
  <c r="K38382" i="1"/>
  <c r="K38383" i="1"/>
  <c r="K38384" i="1"/>
  <c r="K38385" i="1"/>
  <c r="K38386" i="1"/>
  <c r="K38387" i="1"/>
  <c r="K38388" i="1"/>
  <c r="K38389" i="1"/>
  <c r="K38390" i="1"/>
  <c r="K38391" i="1"/>
  <c r="K38392" i="1"/>
  <c r="K38393" i="1"/>
  <c r="K38394" i="1"/>
  <c r="K38395" i="1"/>
  <c r="K38396" i="1"/>
  <c r="K38397" i="1"/>
  <c r="K38398" i="1"/>
  <c r="K38399" i="1"/>
  <c r="K38400" i="1"/>
  <c r="K38401" i="1"/>
  <c r="K38402" i="1"/>
  <c r="K38403" i="1"/>
  <c r="K38404" i="1"/>
  <c r="K38405" i="1"/>
  <c r="K38406" i="1"/>
  <c r="K38407" i="1"/>
  <c r="K38408" i="1"/>
  <c r="K38409" i="1"/>
  <c r="K38410" i="1"/>
  <c r="K38411" i="1"/>
  <c r="K38412" i="1"/>
  <c r="K38413" i="1"/>
  <c r="K38414" i="1"/>
  <c r="K38415" i="1"/>
  <c r="K38416" i="1"/>
  <c r="K38417" i="1"/>
  <c r="K38418" i="1"/>
  <c r="K38419" i="1"/>
  <c r="K38420" i="1"/>
  <c r="K38421" i="1"/>
  <c r="K38422" i="1"/>
  <c r="K38423" i="1"/>
  <c r="K38424" i="1"/>
  <c r="K38425" i="1"/>
  <c r="K38426" i="1"/>
  <c r="K38427" i="1"/>
  <c r="K38428" i="1"/>
  <c r="K38429" i="1"/>
  <c r="K38430" i="1"/>
  <c r="K38431" i="1"/>
  <c r="K38432" i="1"/>
  <c r="K38433" i="1"/>
  <c r="K38434" i="1"/>
  <c r="K38435" i="1"/>
  <c r="K38436" i="1"/>
  <c r="K38437" i="1"/>
  <c r="K38438" i="1"/>
  <c r="K38439" i="1"/>
  <c r="K38440" i="1"/>
  <c r="K38441" i="1"/>
  <c r="K38442" i="1"/>
  <c r="K38443" i="1"/>
  <c r="K38444" i="1"/>
  <c r="K38445" i="1"/>
  <c r="K38446" i="1"/>
  <c r="K38447" i="1"/>
  <c r="K38448" i="1"/>
  <c r="K38449" i="1"/>
  <c r="K38450" i="1"/>
  <c r="K38451" i="1"/>
  <c r="K38452" i="1"/>
  <c r="K38453" i="1"/>
  <c r="K38454" i="1"/>
  <c r="K38455" i="1"/>
  <c r="K38456" i="1"/>
  <c r="K38457" i="1"/>
  <c r="K38458" i="1"/>
  <c r="K38459" i="1"/>
  <c r="K38460" i="1"/>
  <c r="K38461" i="1"/>
  <c r="K38462" i="1"/>
  <c r="K38463" i="1"/>
  <c r="K38464" i="1"/>
  <c r="K38465" i="1"/>
  <c r="K38466" i="1"/>
  <c r="K38467" i="1"/>
  <c r="K38468" i="1"/>
  <c r="K38469" i="1"/>
  <c r="K38470" i="1"/>
  <c r="K38471" i="1"/>
  <c r="K38472" i="1"/>
  <c r="K38473" i="1"/>
  <c r="K38474" i="1"/>
  <c r="K38475" i="1"/>
  <c r="K38476" i="1"/>
  <c r="K38477" i="1"/>
  <c r="K38478" i="1"/>
  <c r="K38479" i="1"/>
  <c r="K38480" i="1"/>
  <c r="K38481" i="1"/>
  <c r="K38482" i="1"/>
  <c r="K38483" i="1"/>
  <c r="K38484" i="1"/>
  <c r="K38485" i="1"/>
  <c r="K38486" i="1"/>
  <c r="K38487" i="1"/>
  <c r="K38488" i="1"/>
  <c r="K38489" i="1"/>
  <c r="K38490" i="1"/>
  <c r="K38491" i="1"/>
  <c r="K38492" i="1"/>
  <c r="K38493" i="1"/>
  <c r="K38494" i="1"/>
  <c r="K38495" i="1"/>
  <c r="K38496" i="1"/>
  <c r="K38497" i="1"/>
  <c r="K38498" i="1"/>
  <c r="K38499" i="1"/>
  <c r="K38500" i="1"/>
  <c r="K38501" i="1"/>
  <c r="K38502" i="1"/>
  <c r="K38503" i="1"/>
  <c r="K38504" i="1"/>
  <c r="K38505" i="1"/>
  <c r="K38506" i="1"/>
  <c r="K38507" i="1"/>
  <c r="K38508" i="1"/>
  <c r="K38509" i="1"/>
  <c r="K38510" i="1"/>
  <c r="K38511" i="1"/>
  <c r="K38512" i="1"/>
  <c r="K38513" i="1"/>
  <c r="K38514" i="1"/>
  <c r="K38515" i="1"/>
  <c r="K38516" i="1"/>
  <c r="K38517" i="1"/>
  <c r="K38518" i="1"/>
  <c r="K38519" i="1"/>
  <c r="K38520" i="1"/>
  <c r="K38521" i="1"/>
  <c r="K38522" i="1"/>
  <c r="K38523" i="1"/>
  <c r="K38524" i="1"/>
  <c r="K38525" i="1"/>
  <c r="K38526" i="1"/>
  <c r="K38527" i="1"/>
  <c r="K38528" i="1"/>
  <c r="K38529" i="1"/>
  <c r="K38530" i="1"/>
  <c r="K38531" i="1"/>
  <c r="K38532" i="1"/>
  <c r="K38533" i="1"/>
  <c r="K38534" i="1"/>
  <c r="K38535" i="1"/>
  <c r="K38536" i="1"/>
  <c r="K38537" i="1"/>
  <c r="K38538" i="1"/>
  <c r="K38539" i="1"/>
  <c r="K38540" i="1"/>
  <c r="K38541" i="1"/>
  <c r="K38542" i="1"/>
  <c r="K38543" i="1"/>
  <c r="K38544" i="1"/>
  <c r="K38545" i="1"/>
  <c r="K38546" i="1"/>
  <c r="K38547" i="1"/>
  <c r="K38548" i="1"/>
  <c r="K38549" i="1"/>
  <c r="K38550" i="1"/>
  <c r="K38551" i="1"/>
  <c r="K38552" i="1"/>
  <c r="K38553" i="1"/>
  <c r="K38554" i="1"/>
  <c r="K38555" i="1"/>
  <c r="K38556" i="1"/>
  <c r="K38557" i="1"/>
  <c r="K38558" i="1"/>
  <c r="K38559" i="1"/>
  <c r="K38560" i="1"/>
  <c r="K38561" i="1"/>
  <c r="K38562" i="1"/>
  <c r="K38563" i="1"/>
  <c r="K38564" i="1"/>
  <c r="K38565" i="1"/>
  <c r="K38566" i="1"/>
  <c r="K38567" i="1"/>
  <c r="K38568" i="1"/>
  <c r="K38569" i="1"/>
  <c r="K38570" i="1"/>
  <c r="K38571" i="1"/>
  <c r="K38572" i="1"/>
  <c r="K38573" i="1"/>
  <c r="K38574" i="1"/>
  <c r="K38575" i="1"/>
  <c r="K38576" i="1"/>
  <c r="K38577" i="1"/>
  <c r="K38578" i="1"/>
  <c r="K38579" i="1"/>
  <c r="K38580" i="1"/>
  <c r="K38581" i="1"/>
  <c r="K38582" i="1"/>
  <c r="K38583" i="1"/>
  <c r="K38584" i="1"/>
  <c r="K38585" i="1"/>
  <c r="K38586" i="1"/>
  <c r="K38587" i="1"/>
  <c r="K38588" i="1"/>
  <c r="K38589" i="1"/>
  <c r="K38590" i="1"/>
  <c r="K38591" i="1"/>
  <c r="K38592" i="1"/>
  <c r="K38593" i="1"/>
  <c r="K38594" i="1"/>
  <c r="K38595" i="1"/>
  <c r="K38596" i="1"/>
  <c r="K38597" i="1"/>
  <c r="K38598" i="1"/>
  <c r="K38599" i="1"/>
  <c r="K38600" i="1"/>
  <c r="K38601" i="1"/>
  <c r="K38602" i="1"/>
  <c r="K38603" i="1"/>
  <c r="K38604" i="1"/>
  <c r="K38605" i="1"/>
  <c r="K38606" i="1"/>
  <c r="K38607" i="1"/>
  <c r="K38608" i="1"/>
  <c r="K38609" i="1"/>
  <c r="K38610" i="1"/>
  <c r="K38611" i="1"/>
  <c r="K38612" i="1"/>
  <c r="K38613" i="1"/>
  <c r="K38614" i="1"/>
  <c r="K38615" i="1"/>
  <c r="K38616" i="1"/>
  <c r="K38617" i="1"/>
  <c r="K38618" i="1"/>
  <c r="K38619" i="1"/>
  <c r="K38620" i="1"/>
  <c r="K38621" i="1"/>
  <c r="K38622" i="1"/>
  <c r="K38623" i="1"/>
  <c r="K38624" i="1"/>
  <c r="K38625" i="1"/>
  <c r="K38626" i="1"/>
  <c r="K38627" i="1"/>
  <c r="K38628" i="1"/>
  <c r="K38629" i="1"/>
  <c r="K38630" i="1"/>
  <c r="K38631" i="1"/>
  <c r="K38632" i="1"/>
  <c r="K38633" i="1"/>
  <c r="K38634" i="1"/>
  <c r="K38635" i="1"/>
  <c r="K38636" i="1"/>
  <c r="K38637" i="1"/>
  <c r="K38638" i="1"/>
  <c r="K38639" i="1"/>
  <c r="K38640" i="1"/>
  <c r="K38641" i="1"/>
  <c r="K38642" i="1"/>
  <c r="K38643" i="1"/>
  <c r="K38644" i="1"/>
  <c r="K38645" i="1"/>
  <c r="K38646" i="1"/>
  <c r="K38647" i="1"/>
  <c r="K38648" i="1"/>
  <c r="K38649" i="1"/>
  <c r="K38650" i="1"/>
  <c r="K38651" i="1"/>
  <c r="K38652" i="1"/>
  <c r="K38653" i="1"/>
  <c r="K38654" i="1"/>
  <c r="K38655" i="1"/>
  <c r="K38656" i="1"/>
  <c r="K38657" i="1"/>
  <c r="K38658" i="1"/>
  <c r="K38659" i="1"/>
  <c r="K38660" i="1"/>
  <c r="K38661" i="1"/>
  <c r="K38662" i="1"/>
  <c r="K38663" i="1"/>
  <c r="K38664" i="1"/>
  <c r="K38665" i="1"/>
  <c r="K38666" i="1"/>
  <c r="K38667" i="1"/>
  <c r="K38668" i="1"/>
  <c r="K38669" i="1"/>
  <c r="K38670" i="1"/>
  <c r="K38671" i="1"/>
  <c r="K38672" i="1"/>
  <c r="K38673" i="1"/>
  <c r="K38674" i="1"/>
  <c r="K38675" i="1"/>
  <c r="K38676" i="1"/>
  <c r="K38677" i="1"/>
  <c r="K38678" i="1"/>
  <c r="K38679" i="1"/>
  <c r="K38680" i="1"/>
  <c r="K38681" i="1"/>
  <c r="K38682" i="1"/>
  <c r="K38683" i="1"/>
  <c r="K38684" i="1"/>
  <c r="K38685" i="1"/>
  <c r="K38686" i="1"/>
  <c r="K38687" i="1"/>
  <c r="K38688" i="1"/>
  <c r="K38689" i="1"/>
  <c r="K38690" i="1"/>
  <c r="K38691" i="1"/>
  <c r="K38692" i="1"/>
  <c r="K38693" i="1"/>
  <c r="K38694" i="1"/>
  <c r="K38695" i="1"/>
  <c r="K38696" i="1"/>
  <c r="K38697" i="1"/>
  <c r="K38698" i="1"/>
  <c r="K38699" i="1"/>
  <c r="K38700" i="1"/>
  <c r="K38701" i="1"/>
  <c r="K38702" i="1"/>
  <c r="K38703" i="1"/>
  <c r="K38704" i="1"/>
  <c r="K38705" i="1"/>
  <c r="K38706" i="1"/>
  <c r="K38707" i="1"/>
  <c r="K38708" i="1"/>
  <c r="K38709" i="1"/>
  <c r="K38710" i="1"/>
  <c r="K38711" i="1"/>
  <c r="K38712" i="1"/>
  <c r="K38713" i="1"/>
  <c r="K38714" i="1"/>
  <c r="K38715" i="1"/>
  <c r="K38716" i="1"/>
  <c r="K38717" i="1"/>
  <c r="K38718" i="1"/>
  <c r="K38719" i="1"/>
  <c r="K38720" i="1"/>
  <c r="K38721" i="1"/>
  <c r="K38722" i="1"/>
  <c r="K38723" i="1"/>
  <c r="K38724" i="1"/>
  <c r="K38725" i="1"/>
  <c r="K38726" i="1"/>
  <c r="K38727" i="1"/>
  <c r="K38728" i="1"/>
  <c r="K38729" i="1"/>
  <c r="K38730" i="1"/>
  <c r="K38731" i="1"/>
  <c r="K38732" i="1"/>
  <c r="K38733" i="1"/>
  <c r="K38734" i="1"/>
  <c r="K38735" i="1"/>
  <c r="K38736" i="1"/>
  <c r="K38737" i="1"/>
  <c r="K38738" i="1"/>
  <c r="K38739" i="1"/>
  <c r="K38740" i="1"/>
  <c r="K38741" i="1"/>
  <c r="K38742" i="1"/>
  <c r="K38743" i="1"/>
  <c r="K38744" i="1"/>
  <c r="K38745" i="1"/>
  <c r="K38746" i="1"/>
  <c r="K38747" i="1"/>
  <c r="K38748" i="1"/>
  <c r="K38749" i="1"/>
  <c r="K38750" i="1"/>
  <c r="K38751" i="1"/>
  <c r="K38752" i="1"/>
  <c r="K38753" i="1"/>
  <c r="K38754" i="1"/>
  <c r="K38755" i="1"/>
  <c r="K38756" i="1"/>
  <c r="K38757" i="1"/>
  <c r="K38758" i="1"/>
  <c r="K38759" i="1"/>
  <c r="K38760" i="1"/>
  <c r="K38761" i="1"/>
  <c r="K38762" i="1"/>
  <c r="K38763" i="1"/>
  <c r="K38764" i="1"/>
  <c r="K38765" i="1"/>
  <c r="K38766" i="1"/>
  <c r="K38767" i="1"/>
  <c r="K38768" i="1"/>
  <c r="K38769" i="1"/>
  <c r="K38770" i="1"/>
  <c r="K38771" i="1"/>
  <c r="K38772" i="1"/>
  <c r="K38773" i="1"/>
  <c r="K38774" i="1"/>
  <c r="K38775" i="1"/>
  <c r="K38776" i="1"/>
  <c r="K38777" i="1"/>
  <c r="K38778" i="1"/>
  <c r="K38779" i="1"/>
  <c r="K38780" i="1"/>
  <c r="K38781" i="1"/>
  <c r="K38782" i="1"/>
  <c r="K38783" i="1"/>
  <c r="K38784" i="1"/>
  <c r="K38785" i="1"/>
  <c r="K38786" i="1"/>
  <c r="K38787" i="1"/>
  <c r="K38788" i="1"/>
  <c r="K38789" i="1"/>
  <c r="K38790" i="1"/>
  <c r="K38791" i="1"/>
  <c r="K38792" i="1"/>
  <c r="K38793" i="1"/>
  <c r="K38794" i="1"/>
  <c r="K38795" i="1"/>
  <c r="K38796" i="1"/>
  <c r="K38797" i="1"/>
  <c r="K38798" i="1"/>
  <c r="K38799" i="1"/>
  <c r="K38800" i="1"/>
  <c r="K38801" i="1"/>
  <c r="K38802" i="1"/>
  <c r="K38803" i="1"/>
  <c r="K38804" i="1"/>
  <c r="K38805" i="1"/>
  <c r="K38806" i="1"/>
  <c r="K38807" i="1"/>
  <c r="K38808" i="1"/>
  <c r="K38809" i="1"/>
  <c r="K38810" i="1"/>
  <c r="K38811" i="1"/>
  <c r="K38812" i="1"/>
  <c r="K38813" i="1"/>
  <c r="K38814" i="1"/>
  <c r="K38815" i="1"/>
  <c r="K38816" i="1"/>
  <c r="K38817" i="1"/>
  <c r="K38818" i="1"/>
  <c r="K38819" i="1"/>
  <c r="K38820" i="1"/>
  <c r="K38821" i="1"/>
  <c r="K38822" i="1"/>
  <c r="K38823" i="1"/>
  <c r="K38824" i="1"/>
  <c r="K38825" i="1"/>
  <c r="K38826" i="1"/>
  <c r="K38827" i="1"/>
  <c r="K38828" i="1"/>
  <c r="K38829" i="1"/>
  <c r="K38830" i="1"/>
  <c r="K38831" i="1"/>
  <c r="K38832" i="1"/>
  <c r="K38833" i="1"/>
  <c r="K38834" i="1"/>
  <c r="K38835" i="1"/>
  <c r="K38836" i="1"/>
  <c r="K38837" i="1"/>
  <c r="K38838" i="1"/>
  <c r="K38839" i="1"/>
  <c r="K38840" i="1"/>
  <c r="K38841" i="1"/>
  <c r="K38842" i="1"/>
  <c r="K38843" i="1"/>
  <c r="K38844" i="1"/>
  <c r="K38845" i="1"/>
  <c r="K38846" i="1"/>
  <c r="K38847" i="1"/>
  <c r="K38848" i="1"/>
  <c r="K38849" i="1"/>
  <c r="K38850" i="1"/>
  <c r="K38851" i="1"/>
  <c r="K38852" i="1"/>
  <c r="K38853" i="1"/>
  <c r="K38854" i="1"/>
  <c r="K38855" i="1"/>
  <c r="K38856" i="1"/>
  <c r="K38857" i="1"/>
  <c r="K38858" i="1"/>
  <c r="K38859" i="1"/>
  <c r="K38860" i="1"/>
  <c r="K38861" i="1"/>
  <c r="K38862" i="1"/>
  <c r="K38863" i="1"/>
  <c r="K38864" i="1"/>
  <c r="K38865" i="1"/>
  <c r="K38866" i="1"/>
  <c r="K38867" i="1"/>
  <c r="K38868" i="1"/>
  <c r="K38869" i="1"/>
  <c r="K38870" i="1"/>
  <c r="K38871" i="1"/>
  <c r="K38872" i="1"/>
  <c r="K38873" i="1"/>
  <c r="K38874" i="1"/>
  <c r="K38875" i="1"/>
  <c r="K38876" i="1"/>
  <c r="K38877" i="1"/>
  <c r="K38878" i="1"/>
  <c r="K38879" i="1"/>
  <c r="K38880" i="1"/>
  <c r="K38881" i="1"/>
  <c r="K38882" i="1"/>
  <c r="K38883" i="1"/>
  <c r="K38884" i="1"/>
  <c r="K38885" i="1"/>
  <c r="K38886" i="1"/>
  <c r="K38887" i="1"/>
  <c r="K38888" i="1"/>
  <c r="K38889" i="1"/>
  <c r="K38890" i="1"/>
  <c r="K38891" i="1"/>
  <c r="K38892" i="1"/>
  <c r="K38893" i="1"/>
  <c r="K38894" i="1"/>
  <c r="K38895" i="1"/>
  <c r="K38896" i="1"/>
  <c r="K38897" i="1"/>
  <c r="K38898" i="1"/>
  <c r="K38899" i="1"/>
  <c r="K38900" i="1"/>
  <c r="K38901" i="1"/>
  <c r="K38902" i="1"/>
  <c r="K38903" i="1"/>
  <c r="K38904" i="1"/>
  <c r="K38905" i="1"/>
  <c r="K38906" i="1"/>
  <c r="K38907" i="1"/>
  <c r="K38908" i="1"/>
  <c r="K38909" i="1"/>
  <c r="K38910" i="1"/>
  <c r="K38911" i="1"/>
  <c r="K38912" i="1"/>
  <c r="K38913" i="1"/>
  <c r="K38914" i="1"/>
  <c r="K38915" i="1"/>
  <c r="K38916" i="1"/>
  <c r="K38917" i="1"/>
  <c r="K38918" i="1"/>
  <c r="K38919" i="1"/>
  <c r="K38920" i="1"/>
  <c r="K38921" i="1"/>
  <c r="K38922" i="1"/>
  <c r="K38923" i="1"/>
  <c r="K38924" i="1"/>
  <c r="K38925" i="1"/>
  <c r="K38926" i="1"/>
  <c r="K38927" i="1"/>
  <c r="K38928" i="1"/>
  <c r="K38929" i="1"/>
  <c r="K38930" i="1"/>
  <c r="K38931" i="1"/>
  <c r="K38932" i="1"/>
  <c r="K38933" i="1"/>
  <c r="K38934" i="1"/>
  <c r="K38935" i="1"/>
  <c r="K38936" i="1"/>
  <c r="K38937" i="1"/>
  <c r="K38938" i="1"/>
  <c r="K38939" i="1"/>
  <c r="K38940" i="1"/>
  <c r="K38941" i="1"/>
  <c r="K38942" i="1"/>
  <c r="K38943" i="1"/>
  <c r="K38944" i="1"/>
  <c r="K38945" i="1"/>
  <c r="K38946" i="1"/>
  <c r="K38947" i="1"/>
  <c r="K38948" i="1"/>
  <c r="K38949" i="1"/>
  <c r="K38950" i="1"/>
  <c r="K38951" i="1"/>
  <c r="K38952" i="1"/>
  <c r="K38953" i="1"/>
  <c r="K38954" i="1"/>
  <c r="K38955" i="1"/>
  <c r="K38956" i="1"/>
  <c r="K38957" i="1"/>
  <c r="K38958" i="1"/>
  <c r="K38959" i="1"/>
  <c r="K38960" i="1"/>
  <c r="K38961" i="1"/>
  <c r="K38962" i="1"/>
  <c r="K38963" i="1"/>
  <c r="K38964" i="1"/>
  <c r="K38965" i="1"/>
  <c r="K38966" i="1"/>
  <c r="K38967" i="1"/>
  <c r="K38968" i="1"/>
  <c r="K38969" i="1"/>
  <c r="K38970" i="1"/>
  <c r="K38971" i="1"/>
  <c r="K38972" i="1"/>
  <c r="K38973" i="1"/>
  <c r="K38974" i="1"/>
  <c r="K38975" i="1"/>
  <c r="K38976" i="1"/>
  <c r="K38977" i="1"/>
  <c r="K38978" i="1"/>
  <c r="K38979" i="1"/>
  <c r="K38980" i="1"/>
  <c r="K38981" i="1"/>
  <c r="K38982" i="1"/>
  <c r="K38983" i="1"/>
  <c r="K38984" i="1"/>
  <c r="K38985" i="1"/>
  <c r="K38986" i="1"/>
  <c r="K38987" i="1"/>
  <c r="K38988" i="1"/>
  <c r="K38989" i="1"/>
  <c r="K38990" i="1"/>
  <c r="K38991" i="1"/>
  <c r="K38992" i="1"/>
  <c r="K38993" i="1"/>
  <c r="K38994" i="1"/>
  <c r="K38995" i="1"/>
  <c r="K38996" i="1"/>
  <c r="K38997" i="1"/>
  <c r="K38998" i="1"/>
  <c r="K38999" i="1"/>
  <c r="K39000" i="1"/>
  <c r="K39001" i="1"/>
  <c r="K39002" i="1"/>
  <c r="K39003" i="1"/>
  <c r="K39004" i="1"/>
  <c r="K39005" i="1"/>
  <c r="K39006" i="1"/>
  <c r="K39007" i="1"/>
  <c r="K39008" i="1"/>
  <c r="K39009" i="1"/>
  <c r="K39010" i="1"/>
  <c r="K39011" i="1"/>
  <c r="K39012" i="1"/>
  <c r="K39013" i="1"/>
  <c r="K39014" i="1"/>
  <c r="K39015" i="1"/>
  <c r="K39016" i="1"/>
  <c r="K39017" i="1"/>
  <c r="K39018" i="1"/>
  <c r="K39019" i="1"/>
  <c r="K39020" i="1"/>
  <c r="K39021" i="1"/>
  <c r="K39022" i="1"/>
  <c r="K39023" i="1"/>
  <c r="K39024" i="1"/>
  <c r="K39025" i="1"/>
  <c r="K39026" i="1"/>
  <c r="K39027" i="1"/>
  <c r="K39028" i="1"/>
  <c r="K39029" i="1"/>
  <c r="K39030" i="1"/>
  <c r="K39031" i="1"/>
  <c r="K39032" i="1"/>
  <c r="K39033" i="1"/>
  <c r="K39034" i="1"/>
  <c r="K39035" i="1"/>
  <c r="K39036" i="1"/>
  <c r="K39037" i="1"/>
  <c r="K39038" i="1"/>
  <c r="K39039" i="1"/>
  <c r="K39040" i="1"/>
  <c r="K39041" i="1"/>
  <c r="K39042" i="1"/>
  <c r="K39043" i="1"/>
  <c r="K39044" i="1"/>
  <c r="K39045" i="1"/>
  <c r="K39046" i="1"/>
  <c r="K39047" i="1"/>
  <c r="K39048" i="1"/>
  <c r="K39049" i="1"/>
  <c r="K39050" i="1"/>
  <c r="K39051" i="1"/>
  <c r="K39052" i="1"/>
  <c r="K39053" i="1"/>
  <c r="K39054" i="1"/>
  <c r="K39055" i="1"/>
  <c r="K39056" i="1"/>
  <c r="K39057" i="1"/>
  <c r="K39058" i="1"/>
  <c r="K39059" i="1"/>
  <c r="K39060" i="1"/>
  <c r="K39061" i="1"/>
  <c r="K39062" i="1"/>
  <c r="K39063" i="1"/>
  <c r="K39064" i="1"/>
  <c r="K39065" i="1"/>
  <c r="K39066" i="1"/>
  <c r="K39067" i="1"/>
  <c r="K39068" i="1"/>
  <c r="K39069" i="1"/>
  <c r="K39070" i="1"/>
  <c r="K39071" i="1"/>
  <c r="K39072" i="1"/>
  <c r="K39073" i="1"/>
  <c r="K39074" i="1"/>
  <c r="K39075" i="1"/>
  <c r="K39076" i="1"/>
  <c r="K39077" i="1"/>
  <c r="K39078" i="1"/>
  <c r="K39079" i="1"/>
  <c r="K39080" i="1"/>
  <c r="K39081" i="1"/>
  <c r="K39082" i="1"/>
  <c r="K39083" i="1"/>
  <c r="K39084" i="1"/>
  <c r="K39085" i="1"/>
  <c r="K39086" i="1"/>
  <c r="K39087" i="1"/>
  <c r="K39088" i="1"/>
  <c r="K39089" i="1"/>
  <c r="K39090" i="1"/>
  <c r="K39091" i="1"/>
  <c r="K39092" i="1"/>
  <c r="K39093" i="1"/>
  <c r="K39094" i="1"/>
  <c r="K39095" i="1"/>
  <c r="K39096" i="1"/>
  <c r="K39097" i="1"/>
  <c r="K39098" i="1"/>
  <c r="K39099" i="1"/>
  <c r="K39100" i="1"/>
  <c r="K39101" i="1"/>
  <c r="K39102" i="1"/>
  <c r="K39103" i="1"/>
  <c r="K39104" i="1"/>
  <c r="K39105" i="1"/>
  <c r="K39106" i="1"/>
  <c r="K39107" i="1"/>
  <c r="K39108" i="1"/>
  <c r="K39109" i="1"/>
  <c r="K39110" i="1"/>
  <c r="K39111" i="1"/>
  <c r="K39112" i="1"/>
  <c r="K39113" i="1"/>
  <c r="K39114" i="1"/>
  <c r="K39115" i="1"/>
  <c r="K39116" i="1"/>
  <c r="K39117" i="1"/>
  <c r="K39118" i="1"/>
  <c r="K39119" i="1"/>
  <c r="K39120" i="1"/>
  <c r="K39121" i="1"/>
  <c r="K39122" i="1"/>
  <c r="K39123" i="1"/>
  <c r="K39124" i="1"/>
  <c r="K39125" i="1"/>
  <c r="K39126" i="1"/>
  <c r="K39127" i="1"/>
  <c r="K39128" i="1"/>
  <c r="K39129" i="1"/>
  <c r="K39130" i="1"/>
  <c r="K39131" i="1"/>
  <c r="K39132" i="1"/>
  <c r="K39133" i="1"/>
  <c r="K39134" i="1"/>
  <c r="K39135" i="1"/>
  <c r="K39136" i="1"/>
  <c r="K39137" i="1"/>
  <c r="K39138" i="1"/>
  <c r="K39139" i="1"/>
  <c r="K39140" i="1"/>
  <c r="K39141" i="1"/>
  <c r="K39142" i="1"/>
  <c r="K39143" i="1"/>
  <c r="K39144" i="1"/>
  <c r="K39145" i="1"/>
  <c r="K39146" i="1"/>
  <c r="K39147" i="1"/>
  <c r="K39148" i="1"/>
  <c r="K39149" i="1"/>
  <c r="K39150" i="1"/>
  <c r="K39151" i="1"/>
  <c r="K39152" i="1"/>
  <c r="K39153" i="1"/>
  <c r="K39154" i="1"/>
  <c r="K39155" i="1"/>
  <c r="K39156" i="1"/>
  <c r="K39157" i="1"/>
  <c r="K39158" i="1"/>
  <c r="K39159" i="1"/>
  <c r="K39160" i="1"/>
  <c r="K39161" i="1"/>
  <c r="K39162" i="1"/>
  <c r="K39163" i="1"/>
  <c r="K39164" i="1"/>
  <c r="K39165" i="1"/>
  <c r="K39166" i="1"/>
  <c r="K39167" i="1"/>
  <c r="K39168" i="1"/>
  <c r="K39169" i="1"/>
  <c r="K39170" i="1"/>
  <c r="K39171" i="1"/>
  <c r="K39172" i="1"/>
  <c r="K39173" i="1"/>
  <c r="K39174" i="1"/>
  <c r="K39175" i="1"/>
  <c r="K39176" i="1"/>
  <c r="K39177" i="1"/>
  <c r="K39178" i="1"/>
  <c r="K39179" i="1"/>
  <c r="K39180" i="1"/>
  <c r="K39181" i="1"/>
  <c r="K39182" i="1"/>
  <c r="K39183" i="1"/>
  <c r="K39184" i="1"/>
  <c r="K39185" i="1"/>
  <c r="K39186" i="1"/>
  <c r="K39187" i="1"/>
  <c r="K39188" i="1"/>
  <c r="K39189" i="1"/>
  <c r="K39190" i="1"/>
  <c r="K39191" i="1"/>
  <c r="K39192" i="1"/>
  <c r="K39193" i="1"/>
  <c r="K39194" i="1"/>
  <c r="K39195" i="1"/>
  <c r="K39196" i="1"/>
  <c r="K39197" i="1"/>
  <c r="K39198" i="1"/>
  <c r="K39199" i="1"/>
  <c r="K39200" i="1"/>
  <c r="K39201" i="1"/>
  <c r="K39202" i="1"/>
  <c r="K39203" i="1"/>
  <c r="K39204" i="1"/>
  <c r="K39205" i="1"/>
  <c r="K39206" i="1"/>
  <c r="K39207" i="1"/>
  <c r="K39208" i="1"/>
  <c r="K39209" i="1"/>
  <c r="K39210" i="1"/>
  <c r="K39211" i="1"/>
  <c r="K39212" i="1"/>
  <c r="K39213" i="1"/>
  <c r="K39214" i="1"/>
  <c r="K39215" i="1"/>
  <c r="K39216" i="1"/>
  <c r="K39217" i="1"/>
  <c r="K39218" i="1"/>
  <c r="K39219" i="1"/>
  <c r="K39220" i="1"/>
  <c r="K39221" i="1"/>
  <c r="K39222" i="1"/>
  <c r="K39223" i="1"/>
  <c r="K39224" i="1"/>
  <c r="K39225" i="1"/>
  <c r="K39226" i="1"/>
  <c r="K39227" i="1"/>
  <c r="K39228" i="1"/>
  <c r="K39229" i="1"/>
  <c r="K39230" i="1"/>
  <c r="K39231" i="1"/>
  <c r="K39232" i="1"/>
  <c r="K39233" i="1"/>
  <c r="K39234" i="1"/>
  <c r="K39235" i="1"/>
  <c r="K39236" i="1"/>
  <c r="K39237" i="1"/>
  <c r="K39238" i="1"/>
  <c r="K39239" i="1"/>
  <c r="K39240" i="1"/>
  <c r="K39241" i="1"/>
  <c r="K39242" i="1"/>
  <c r="K39243" i="1"/>
  <c r="K39244" i="1"/>
  <c r="K39245" i="1"/>
  <c r="K39246" i="1"/>
  <c r="K39247" i="1"/>
  <c r="K39248" i="1"/>
  <c r="K39249" i="1"/>
  <c r="K39250" i="1"/>
  <c r="K39251" i="1"/>
  <c r="K39252" i="1"/>
  <c r="K39253" i="1"/>
  <c r="K39254" i="1"/>
  <c r="K39255" i="1"/>
  <c r="K39256" i="1"/>
  <c r="K39257" i="1"/>
  <c r="K39258" i="1"/>
  <c r="K39259" i="1"/>
  <c r="K39260" i="1"/>
  <c r="K39261" i="1"/>
  <c r="K39262" i="1"/>
  <c r="K39263" i="1"/>
  <c r="K39264" i="1"/>
  <c r="K39265" i="1"/>
  <c r="K39266" i="1"/>
  <c r="K39267" i="1"/>
  <c r="K39268" i="1"/>
  <c r="K39269" i="1"/>
  <c r="K39270" i="1"/>
  <c r="K39271" i="1"/>
  <c r="K39272" i="1"/>
  <c r="K39273" i="1"/>
  <c r="K39274" i="1"/>
  <c r="K39275" i="1"/>
  <c r="K39276" i="1"/>
  <c r="K39277" i="1"/>
  <c r="K39278" i="1"/>
  <c r="K39279" i="1"/>
  <c r="K39280" i="1"/>
  <c r="K39281" i="1"/>
  <c r="K39282" i="1"/>
  <c r="K39283" i="1"/>
  <c r="K39284" i="1"/>
  <c r="K39285" i="1"/>
  <c r="K39286" i="1"/>
  <c r="K39287" i="1"/>
  <c r="K39288" i="1"/>
  <c r="K39289" i="1"/>
  <c r="K39290" i="1"/>
  <c r="K39291" i="1"/>
  <c r="K39292" i="1"/>
  <c r="K39293" i="1"/>
  <c r="K39294" i="1"/>
  <c r="K39295" i="1"/>
  <c r="K39296" i="1"/>
  <c r="K39297" i="1"/>
  <c r="K39298" i="1"/>
  <c r="K39299" i="1"/>
  <c r="K39300" i="1"/>
  <c r="K39301" i="1"/>
  <c r="K39302" i="1"/>
  <c r="K39303" i="1"/>
  <c r="K39304" i="1"/>
  <c r="K39305" i="1"/>
  <c r="K39306" i="1"/>
  <c r="K39307" i="1"/>
  <c r="K39308" i="1"/>
  <c r="K39309" i="1"/>
  <c r="K39310" i="1"/>
  <c r="K39311" i="1"/>
  <c r="K39312" i="1"/>
  <c r="K39313" i="1"/>
  <c r="K39314" i="1"/>
  <c r="K39315" i="1"/>
  <c r="K39316" i="1"/>
  <c r="K39317" i="1"/>
  <c r="K39318" i="1"/>
  <c r="K39319" i="1"/>
  <c r="K39320" i="1"/>
  <c r="K39321" i="1"/>
  <c r="K39322" i="1"/>
  <c r="K39323" i="1"/>
  <c r="K39324" i="1"/>
  <c r="K39325" i="1"/>
  <c r="K39326" i="1"/>
  <c r="K39327" i="1"/>
  <c r="K39328" i="1"/>
  <c r="K39329" i="1"/>
  <c r="K39330" i="1"/>
  <c r="K39331" i="1"/>
  <c r="K39332" i="1"/>
  <c r="K39333" i="1"/>
  <c r="K39334" i="1"/>
  <c r="K39335" i="1"/>
  <c r="K39336" i="1"/>
  <c r="K39337" i="1"/>
  <c r="K39338" i="1"/>
  <c r="K39339" i="1"/>
  <c r="K39340" i="1"/>
  <c r="K39341" i="1"/>
  <c r="K39342" i="1"/>
  <c r="K39343" i="1"/>
  <c r="K39344" i="1"/>
  <c r="K39345" i="1"/>
  <c r="K39346" i="1"/>
  <c r="K39347" i="1"/>
  <c r="K39348" i="1"/>
  <c r="K39349" i="1"/>
  <c r="K39350" i="1"/>
  <c r="K39351" i="1"/>
  <c r="K39352" i="1"/>
  <c r="K39353" i="1"/>
  <c r="K39354" i="1"/>
  <c r="K39355" i="1"/>
  <c r="K39356" i="1"/>
  <c r="K39357" i="1"/>
  <c r="K39358" i="1"/>
  <c r="K39359" i="1"/>
  <c r="K39360" i="1"/>
  <c r="K39361" i="1"/>
  <c r="K39362" i="1"/>
  <c r="K39363" i="1"/>
  <c r="K39364" i="1"/>
  <c r="K39365" i="1"/>
  <c r="K39366" i="1"/>
  <c r="K39367" i="1"/>
  <c r="K39368" i="1"/>
  <c r="K39369" i="1"/>
  <c r="K39370" i="1"/>
  <c r="K39371" i="1"/>
  <c r="K39372" i="1"/>
  <c r="K39373" i="1"/>
  <c r="K39374" i="1"/>
  <c r="K39375" i="1"/>
  <c r="K39376" i="1"/>
  <c r="K39377" i="1"/>
  <c r="K39378" i="1"/>
  <c r="K39379" i="1"/>
  <c r="K39380" i="1"/>
  <c r="K39381" i="1"/>
  <c r="K39382" i="1"/>
  <c r="K39383" i="1"/>
  <c r="K39384" i="1"/>
  <c r="K39385" i="1"/>
  <c r="K39386" i="1"/>
  <c r="K39387" i="1"/>
  <c r="K39388" i="1"/>
  <c r="K39389" i="1"/>
  <c r="K39390" i="1"/>
  <c r="K39391" i="1"/>
  <c r="K39392" i="1"/>
  <c r="K39393" i="1"/>
  <c r="K39394" i="1"/>
  <c r="K39395" i="1"/>
  <c r="K39396" i="1"/>
  <c r="K39397" i="1"/>
  <c r="K39398" i="1"/>
  <c r="K39399" i="1"/>
  <c r="K39400" i="1"/>
  <c r="K39401" i="1"/>
  <c r="K39402" i="1"/>
  <c r="K39403" i="1"/>
  <c r="K39404" i="1"/>
  <c r="K39405" i="1"/>
  <c r="K39406" i="1"/>
  <c r="K39407" i="1"/>
  <c r="K39408" i="1"/>
  <c r="K39409" i="1"/>
  <c r="K39410" i="1"/>
  <c r="K39411" i="1"/>
  <c r="K39412" i="1"/>
  <c r="K39413" i="1"/>
  <c r="K39414" i="1"/>
  <c r="K39415" i="1"/>
  <c r="K39416" i="1"/>
  <c r="K39417" i="1"/>
  <c r="K39418" i="1"/>
  <c r="K39419" i="1"/>
  <c r="K39420" i="1"/>
  <c r="K39421" i="1"/>
  <c r="K39422" i="1"/>
  <c r="K39423" i="1"/>
  <c r="K39424" i="1"/>
  <c r="K39425" i="1"/>
  <c r="K39426" i="1"/>
  <c r="K39427" i="1"/>
  <c r="K39428" i="1"/>
  <c r="K39429" i="1"/>
  <c r="K39430" i="1"/>
  <c r="K39431" i="1"/>
  <c r="K39432" i="1"/>
  <c r="K39433" i="1"/>
  <c r="K39434" i="1"/>
  <c r="K39435" i="1"/>
  <c r="K39436" i="1"/>
  <c r="K39437" i="1"/>
  <c r="K39438" i="1"/>
  <c r="K39439" i="1"/>
  <c r="K39440" i="1"/>
  <c r="K39441" i="1"/>
  <c r="K39442" i="1"/>
  <c r="K39443" i="1"/>
  <c r="K39444" i="1"/>
  <c r="K39445" i="1"/>
  <c r="K39446" i="1"/>
  <c r="K39447" i="1"/>
  <c r="K39448" i="1"/>
  <c r="K39449" i="1"/>
  <c r="K39450" i="1"/>
  <c r="K39451" i="1"/>
  <c r="K39452" i="1"/>
  <c r="K39453" i="1"/>
  <c r="K39454" i="1"/>
  <c r="K39455" i="1"/>
  <c r="K39456" i="1"/>
  <c r="K39457" i="1"/>
  <c r="K39458" i="1"/>
  <c r="K39459" i="1"/>
  <c r="K39460" i="1"/>
  <c r="K39461" i="1"/>
  <c r="K39462" i="1"/>
  <c r="K39463" i="1"/>
  <c r="K39464" i="1"/>
  <c r="K39465" i="1"/>
  <c r="K39466" i="1"/>
  <c r="K39467" i="1"/>
  <c r="K39468" i="1"/>
  <c r="K39469" i="1"/>
  <c r="K39470" i="1"/>
  <c r="K39471" i="1"/>
  <c r="K39472" i="1"/>
  <c r="K39473" i="1"/>
  <c r="K39474" i="1"/>
  <c r="K39475" i="1"/>
  <c r="K39476" i="1"/>
  <c r="K39477" i="1"/>
  <c r="K39478" i="1"/>
  <c r="K39479" i="1"/>
  <c r="K39480" i="1"/>
  <c r="K39481" i="1"/>
  <c r="K39482" i="1"/>
  <c r="K39483" i="1"/>
  <c r="K39484" i="1"/>
  <c r="K39485" i="1"/>
  <c r="K39486" i="1"/>
  <c r="K39487" i="1"/>
  <c r="K39488" i="1"/>
  <c r="K39489" i="1"/>
  <c r="K39490" i="1"/>
  <c r="K39491" i="1"/>
  <c r="K39492" i="1"/>
  <c r="K39493" i="1"/>
  <c r="K39494" i="1"/>
  <c r="K39495" i="1"/>
  <c r="K39496" i="1"/>
  <c r="K39497" i="1"/>
  <c r="K39498" i="1"/>
  <c r="K39499" i="1"/>
  <c r="K39500" i="1"/>
  <c r="K39501" i="1"/>
  <c r="K39502" i="1"/>
  <c r="K39503" i="1"/>
  <c r="K39504" i="1"/>
  <c r="K39505" i="1"/>
  <c r="K39506" i="1"/>
  <c r="K39507" i="1"/>
  <c r="K39508" i="1"/>
  <c r="K39509" i="1"/>
  <c r="K39510" i="1"/>
  <c r="K39511" i="1"/>
  <c r="K39512" i="1"/>
  <c r="K39513" i="1"/>
  <c r="K39514" i="1"/>
  <c r="K39515" i="1"/>
  <c r="K39516" i="1"/>
  <c r="K39517" i="1"/>
  <c r="K39518" i="1"/>
  <c r="K39519" i="1"/>
  <c r="K39520" i="1"/>
  <c r="K39521" i="1"/>
  <c r="K39522" i="1"/>
  <c r="K39523" i="1"/>
  <c r="K39524" i="1"/>
  <c r="K39525" i="1"/>
  <c r="K39526" i="1"/>
  <c r="K39527" i="1"/>
  <c r="K39528" i="1"/>
  <c r="K39529" i="1"/>
  <c r="K39530" i="1"/>
  <c r="K39531" i="1"/>
  <c r="K39532" i="1"/>
  <c r="K39533" i="1"/>
  <c r="K39534" i="1"/>
  <c r="K39535" i="1"/>
  <c r="K39536" i="1"/>
  <c r="K39537" i="1"/>
  <c r="K39538" i="1"/>
  <c r="K39539" i="1"/>
  <c r="K39540" i="1"/>
  <c r="K39541" i="1"/>
  <c r="K39542" i="1"/>
  <c r="K39543" i="1"/>
  <c r="K39544" i="1"/>
  <c r="K39545" i="1"/>
  <c r="K39546" i="1"/>
  <c r="K39547" i="1"/>
  <c r="K39548" i="1"/>
  <c r="K39549" i="1"/>
  <c r="K39550" i="1"/>
  <c r="K39551" i="1"/>
  <c r="K39552" i="1"/>
  <c r="K39553" i="1"/>
  <c r="K39554" i="1"/>
  <c r="K39555" i="1"/>
  <c r="K39556" i="1"/>
  <c r="K39557" i="1"/>
  <c r="K39558" i="1"/>
  <c r="K39559" i="1"/>
  <c r="K39560" i="1"/>
  <c r="K39561" i="1"/>
  <c r="K39562" i="1"/>
  <c r="K39563" i="1"/>
  <c r="K39564" i="1"/>
  <c r="K39565" i="1"/>
  <c r="K39566" i="1"/>
  <c r="K39567" i="1"/>
  <c r="K39568" i="1"/>
  <c r="K39569" i="1"/>
  <c r="K39570" i="1"/>
  <c r="K39571" i="1"/>
  <c r="K39572" i="1"/>
  <c r="K39573" i="1"/>
  <c r="K39574" i="1"/>
  <c r="K39575" i="1"/>
  <c r="K39576" i="1"/>
  <c r="K39577" i="1"/>
  <c r="K39578" i="1"/>
  <c r="K39579" i="1"/>
  <c r="K39580" i="1"/>
  <c r="K39581" i="1"/>
  <c r="K39582" i="1"/>
  <c r="K39583" i="1"/>
  <c r="K39584" i="1"/>
  <c r="K39585" i="1"/>
  <c r="K39586" i="1"/>
  <c r="K39587" i="1"/>
  <c r="K39588" i="1"/>
  <c r="K39589" i="1"/>
  <c r="K39590" i="1"/>
  <c r="K39591" i="1"/>
  <c r="K39592" i="1"/>
  <c r="K39593" i="1"/>
  <c r="K39594" i="1"/>
  <c r="K39595" i="1"/>
  <c r="K39596" i="1"/>
  <c r="K39597" i="1"/>
  <c r="K39598" i="1"/>
  <c r="K39599" i="1"/>
  <c r="K39600" i="1"/>
  <c r="K39601" i="1"/>
  <c r="K39602" i="1"/>
  <c r="K39603" i="1"/>
  <c r="K39604" i="1"/>
  <c r="K39605" i="1"/>
  <c r="K39606" i="1"/>
  <c r="K39607" i="1"/>
  <c r="K39608" i="1"/>
  <c r="K39609" i="1"/>
  <c r="K39610" i="1"/>
  <c r="K39611" i="1"/>
  <c r="K39612" i="1"/>
  <c r="K39613" i="1"/>
  <c r="K39614" i="1"/>
  <c r="K39615" i="1"/>
  <c r="K39616" i="1"/>
  <c r="K39617" i="1"/>
  <c r="K39618" i="1"/>
  <c r="K39619" i="1"/>
  <c r="K39620" i="1"/>
  <c r="K39621" i="1"/>
  <c r="K39622" i="1"/>
  <c r="K39623" i="1"/>
  <c r="K39624" i="1"/>
  <c r="K39625" i="1"/>
  <c r="K39626" i="1"/>
  <c r="K39627" i="1"/>
  <c r="K39628" i="1"/>
  <c r="K39629" i="1"/>
  <c r="K39630" i="1"/>
  <c r="K39631" i="1"/>
  <c r="K39632" i="1"/>
  <c r="K39633" i="1"/>
  <c r="K39634" i="1"/>
  <c r="K39635" i="1"/>
  <c r="K39636" i="1"/>
  <c r="K39637" i="1"/>
  <c r="K39638" i="1"/>
  <c r="K39639" i="1"/>
  <c r="K39640" i="1"/>
  <c r="K39641" i="1"/>
  <c r="K39642" i="1"/>
  <c r="K39643" i="1"/>
  <c r="K39644" i="1"/>
  <c r="K39645" i="1"/>
  <c r="K39646" i="1"/>
  <c r="K39647" i="1"/>
  <c r="K39648" i="1"/>
  <c r="K39649" i="1"/>
  <c r="K39650" i="1"/>
  <c r="K39651" i="1"/>
  <c r="K39652" i="1"/>
  <c r="K39653" i="1"/>
  <c r="K39654" i="1"/>
  <c r="K39655" i="1"/>
  <c r="K39656" i="1"/>
  <c r="K39657" i="1"/>
  <c r="K39658" i="1"/>
  <c r="K39659" i="1"/>
  <c r="K39660" i="1"/>
  <c r="K39661" i="1"/>
  <c r="K39662" i="1"/>
  <c r="K39663" i="1"/>
  <c r="K39664" i="1"/>
  <c r="K39665" i="1"/>
  <c r="K39666" i="1"/>
  <c r="K39667" i="1"/>
  <c r="K39668" i="1"/>
  <c r="K39669" i="1"/>
  <c r="K39670" i="1"/>
  <c r="K39671" i="1"/>
  <c r="K39672" i="1"/>
  <c r="K39673" i="1"/>
  <c r="K39674" i="1"/>
  <c r="K39675" i="1"/>
  <c r="K39676" i="1"/>
  <c r="K39677" i="1"/>
  <c r="K39678" i="1"/>
  <c r="K39679" i="1"/>
  <c r="K39680" i="1"/>
  <c r="K39681" i="1"/>
  <c r="K39682" i="1"/>
  <c r="K39683" i="1"/>
  <c r="K39684" i="1"/>
  <c r="K39685" i="1"/>
  <c r="K39686" i="1"/>
  <c r="K39687" i="1"/>
  <c r="K39688" i="1"/>
  <c r="K39689" i="1"/>
  <c r="K39690" i="1"/>
  <c r="K39691" i="1"/>
  <c r="K39692" i="1"/>
  <c r="K39693" i="1"/>
  <c r="K39694" i="1"/>
  <c r="K39695" i="1"/>
  <c r="K39696" i="1"/>
  <c r="K39697" i="1"/>
  <c r="K39698" i="1"/>
  <c r="K39699" i="1"/>
  <c r="K39700" i="1"/>
  <c r="K39701" i="1"/>
  <c r="K39702" i="1"/>
  <c r="K39703" i="1"/>
  <c r="K39704" i="1"/>
  <c r="K39705" i="1"/>
  <c r="K39706" i="1"/>
  <c r="K39707" i="1"/>
  <c r="K39708" i="1"/>
  <c r="K39709" i="1"/>
  <c r="K39710" i="1"/>
  <c r="K39711" i="1"/>
  <c r="K39712" i="1"/>
  <c r="K39713" i="1"/>
  <c r="K39714" i="1"/>
  <c r="K39715" i="1"/>
  <c r="K39716" i="1"/>
  <c r="K39717" i="1"/>
  <c r="K39718" i="1"/>
  <c r="K39719" i="1"/>
  <c r="K39720" i="1"/>
  <c r="K39721" i="1"/>
  <c r="K39722" i="1"/>
  <c r="K39723" i="1"/>
  <c r="K39724" i="1"/>
  <c r="K39725" i="1"/>
  <c r="K39726" i="1"/>
  <c r="K39727" i="1"/>
  <c r="K39728" i="1"/>
  <c r="K39729" i="1"/>
  <c r="K39730" i="1"/>
  <c r="K39731" i="1"/>
  <c r="K39732" i="1"/>
  <c r="K39733" i="1"/>
  <c r="K39734" i="1"/>
  <c r="K39735" i="1"/>
  <c r="K39736" i="1"/>
  <c r="K39737" i="1"/>
  <c r="K39738" i="1"/>
  <c r="K39739" i="1"/>
  <c r="K39740" i="1"/>
  <c r="K39741" i="1"/>
  <c r="K39742" i="1"/>
  <c r="K39743" i="1"/>
  <c r="K39744" i="1"/>
  <c r="K39745" i="1"/>
  <c r="K39746" i="1"/>
  <c r="K39747" i="1"/>
  <c r="K39748" i="1"/>
  <c r="K39749" i="1"/>
  <c r="K39750" i="1"/>
  <c r="K39751" i="1"/>
  <c r="K39752" i="1"/>
  <c r="K39753" i="1"/>
  <c r="K39754" i="1"/>
  <c r="K39755" i="1"/>
  <c r="K39756" i="1"/>
  <c r="K39757" i="1"/>
  <c r="K39758" i="1"/>
  <c r="K39759" i="1"/>
  <c r="K39760" i="1"/>
  <c r="K39761" i="1"/>
  <c r="K39762" i="1"/>
  <c r="K39763" i="1"/>
  <c r="K39764" i="1"/>
  <c r="K39765" i="1"/>
  <c r="K39766" i="1"/>
  <c r="K39767" i="1"/>
  <c r="K39768" i="1"/>
  <c r="K39769" i="1"/>
  <c r="K39770" i="1"/>
  <c r="K39771" i="1"/>
  <c r="K39772" i="1"/>
  <c r="K39773" i="1"/>
  <c r="K39774" i="1"/>
  <c r="K39775" i="1"/>
  <c r="K39776" i="1"/>
  <c r="K39777" i="1"/>
  <c r="K39778" i="1"/>
  <c r="K39779" i="1"/>
  <c r="K39780" i="1"/>
  <c r="K39781" i="1"/>
  <c r="K39782" i="1"/>
  <c r="K39783" i="1"/>
  <c r="K39784" i="1"/>
  <c r="K39785" i="1"/>
  <c r="K39786" i="1"/>
  <c r="K39787" i="1"/>
  <c r="K39788" i="1"/>
  <c r="K39789" i="1"/>
  <c r="K39790" i="1"/>
  <c r="K39791" i="1"/>
  <c r="K39792" i="1"/>
  <c r="K39793" i="1"/>
  <c r="K39794" i="1"/>
  <c r="K39795" i="1"/>
  <c r="K39796" i="1"/>
  <c r="K39797" i="1"/>
  <c r="K39798" i="1"/>
  <c r="K39799" i="1"/>
  <c r="K39800" i="1"/>
  <c r="K39801" i="1"/>
  <c r="K39802" i="1"/>
  <c r="K39803" i="1"/>
  <c r="K39804" i="1"/>
  <c r="K39805" i="1"/>
  <c r="K39806" i="1"/>
  <c r="K39807" i="1"/>
  <c r="K39808" i="1"/>
  <c r="K39809" i="1"/>
  <c r="K39810" i="1"/>
  <c r="K39811" i="1"/>
  <c r="K39812" i="1"/>
  <c r="K39813" i="1"/>
  <c r="K39814" i="1"/>
  <c r="K39815" i="1"/>
  <c r="K39816" i="1"/>
  <c r="K39817" i="1"/>
  <c r="K39818" i="1"/>
  <c r="K39819" i="1"/>
  <c r="K39820" i="1"/>
  <c r="K39821" i="1"/>
  <c r="K39822" i="1"/>
  <c r="K39823" i="1"/>
  <c r="K39824" i="1"/>
  <c r="K39825" i="1"/>
  <c r="K39826" i="1"/>
  <c r="K39827" i="1"/>
  <c r="K39828" i="1"/>
  <c r="K39829" i="1"/>
  <c r="K39830" i="1"/>
  <c r="K39831" i="1"/>
  <c r="K39832" i="1"/>
  <c r="K39833" i="1"/>
  <c r="K39834" i="1"/>
  <c r="K39835" i="1"/>
  <c r="K39836" i="1"/>
  <c r="K39837" i="1"/>
  <c r="K39838" i="1"/>
  <c r="K39839" i="1"/>
  <c r="K39840" i="1"/>
  <c r="K39841" i="1"/>
  <c r="K39842" i="1"/>
  <c r="K39843" i="1"/>
  <c r="K39844" i="1"/>
  <c r="K39845" i="1"/>
  <c r="K39846" i="1"/>
  <c r="K39847" i="1"/>
  <c r="K39848" i="1"/>
  <c r="K39849" i="1"/>
  <c r="K39850" i="1"/>
  <c r="K39851" i="1"/>
  <c r="K39852" i="1"/>
  <c r="K39853" i="1"/>
  <c r="K39854" i="1"/>
  <c r="K39855" i="1"/>
  <c r="K39856" i="1"/>
  <c r="K39857" i="1"/>
  <c r="K39858" i="1"/>
  <c r="K39859" i="1"/>
  <c r="K39860" i="1"/>
  <c r="K39861" i="1"/>
  <c r="K39862" i="1"/>
  <c r="K39863" i="1"/>
  <c r="K39864" i="1"/>
  <c r="K39865" i="1"/>
  <c r="K39866" i="1"/>
  <c r="K39867" i="1"/>
  <c r="K39868" i="1"/>
  <c r="K39869" i="1"/>
  <c r="K39870" i="1"/>
  <c r="K39871" i="1"/>
  <c r="K39872" i="1"/>
  <c r="K39873" i="1"/>
  <c r="K39874" i="1"/>
  <c r="K39875" i="1"/>
  <c r="K39876" i="1"/>
  <c r="K39877" i="1"/>
  <c r="K39878" i="1"/>
  <c r="K39879" i="1"/>
  <c r="K39880" i="1"/>
  <c r="K39881" i="1"/>
  <c r="K39882" i="1"/>
  <c r="K39883" i="1"/>
  <c r="K39884" i="1"/>
  <c r="K39885" i="1"/>
  <c r="K39886" i="1"/>
  <c r="K39887" i="1"/>
  <c r="K39888" i="1"/>
  <c r="K39889" i="1"/>
  <c r="K39890" i="1"/>
  <c r="K39891" i="1"/>
  <c r="K39892" i="1"/>
  <c r="K39893" i="1"/>
  <c r="K39894" i="1"/>
  <c r="K39895" i="1"/>
  <c r="K39896" i="1"/>
  <c r="K39897" i="1"/>
  <c r="K39898" i="1"/>
  <c r="K39899" i="1"/>
  <c r="K39900" i="1"/>
  <c r="K39901" i="1"/>
  <c r="K39902" i="1"/>
  <c r="K39903" i="1"/>
  <c r="K39904" i="1"/>
  <c r="K39905" i="1"/>
  <c r="K39906" i="1"/>
  <c r="K39907" i="1"/>
  <c r="K39908" i="1"/>
  <c r="K39909" i="1"/>
  <c r="K39910" i="1"/>
  <c r="K39911" i="1"/>
  <c r="K39912" i="1"/>
  <c r="K39913" i="1"/>
  <c r="K39914" i="1"/>
  <c r="K39915" i="1"/>
  <c r="K39916" i="1"/>
  <c r="K39917" i="1"/>
  <c r="K39918" i="1"/>
  <c r="K39919" i="1"/>
  <c r="K39920" i="1"/>
  <c r="K39921" i="1"/>
  <c r="K39922" i="1"/>
  <c r="K39923" i="1"/>
  <c r="K39924" i="1"/>
  <c r="K39925" i="1"/>
  <c r="K39926" i="1"/>
  <c r="K39927" i="1"/>
  <c r="K39928" i="1"/>
  <c r="K39929" i="1"/>
  <c r="K39930" i="1"/>
  <c r="K39931" i="1"/>
  <c r="K39932" i="1"/>
  <c r="K39933" i="1"/>
  <c r="K39934" i="1"/>
  <c r="K39935" i="1"/>
  <c r="K39936" i="1"/>
  <c r="K39937" i="1"/>
  <c r="K39938" i="1"/>
  <c r="K39939" i="1"/>
  <c r="K39940" i="1"/>
  <c r="K39941" i="1"/>
  <c r="K39942" i="1"/>
  <c r="K39943" i="1"/>
  <c r="K39944" i="1"/>
  <c r="K39945" i="1"/>
  <c r="K39946" i="1"/>
  <c r="K39947" i="1"/>
  <c r="K39948" i="1"/>
  <c r="K39949" i="1"/>
  <c r="K39950" i="1"/>
  <c r="K39951" i="1"/>
  <c r="K39952" i="1"/>
  <c r="K39953" i="1"/>
  <c r="K39954" i="1"/>
  <c r="K39955" i="1"/>
  <c r="K39956" i="1"/>
  <c r="K39957" i="1"/>
  <c r="K39958" i="1"/>
  <c r="K39959" i="1"/>
  <c r="K39960" i="1"/>
  <c r="K39961" i="1"/>
  <c r="K39962" i="1"/>
  <c r="K39963" i="1"/>
  <c r="K39964" i="1"/>
  <c r="K39965" i="1"/>
  <c r="K39966" i="1"/>
  <c r="K39967" i="1"/>
  <c r="K39968" i="1"/>
  <c r="K39969" i="1"/>
  <c r="K39970" i="1"/>
  <c r="K39971" i="1"/>
  <c r="K39972" i="1"/>
  <c r="K39973" i="1"/>
  <c r="K39974" i="1"/>
  <c r="K39975" i="1"/>
  <c r="K39976" i="1"/>
  <c r="K39977" i="1"/>
  <c r="K39978" i="1"/>
  <c r="K39979" i="1"/>
  <c r="K39980" i="1"/>
  <c r="K39981" i="1"/>
  <c r="K39982" i="1"/>
  <c r="K39983" i="1"/>
  <c r="K39984" i="1"/>
  <c r="K39985" i="1"/>
  <c r="K39986" i="1"/>
  <c r="K39987" i="1"/>
  <c r="K39988" i="1"/>
  <c r="K39989" i="1"/>
  <c r="K39990" i="1"/>
  <c r="K39991" i="1"/>
  <c r="K39992" i="1"/>
  <c r="K39993" i="1"/>
  <c r="K39994" i="1"/>
  <c r="K39995" i="1"/>
  <c r="K39996" i="1"/>
  <c r="K39997" i="1"/>
  <c r="K39998" i="1"/>
  <c r="K39999" i="1"/>
  <c r="K40000" i="1"/>
  <c r="K40001" i="1"/>
  <c r="K40002" i="1"/>
  <c r="K40003" i="1"/>
  <c r="K40004" i="1"/>
  <c r="K40005" i="1"/>
  <c r="K40006" i="1"/>
  <c r="K40007" i="1"/>
  <c r="K40008" i="1"/>
  <c r="K40009" i="1"/>
  <c r="K40010" i="1"/>
  <c r="K40011" i="1"/>
  <c r="K40012" i="1"/>
  <c r="K40013" i="1"/>
  <c r="K40014" i="1"/>
  <c r="K40015" i="1"/>
  <c r="K40016" i="1"/>
  <c r="K40017" i="1"/>
  <c r="K40018" i="1"/>
  <c r="K40019" i="1"/>
  <c r="K40020" i="1"/>
  <c r="K40021" i="1"/>
  <c r="K40022" i="1"/>
  <c r="K40023" i="1"/>
  <c r="K40024" i="1"/>
  <c r="K40025" i="1"/>
  <c r="K40026" i="1"/>
  <c r="K40027" i="1"/>
  <c r="K40028" i="1"/>
  <c r="K40029" i="1"/>
  <c r="K40030" i="1"/>
  <c r="K40031" i="1"/>
  <c r="K40032" i="1"/>
  <c r="K40033" i="1"/>
  <c r="K40034" i="1"/>
  <c r="K40035" i="1"/>
  <c r="K40036" i="1"/>
  <c r="K40037" i="1"/>
  <c r="K40038" i="1"/>
  <c r="K40039" i="1"/>
  <c r="K40040" i="1"/>
  <c r="K40041" i="1"/>
  <c r="K40042" i="1"/>
  <c r="K40043" i="1"/>
  <c r="K40044" i="1"/>
  <c r="K40045" i="1"/>
  <c r="K40046" i="1"/>
  <c r="K40047" i="1"/>
  <c r="K40048" i="1"/>
  <c r="K40049" i="1"/>
  <c r="K40050" i="1"/>
  <c r="K40051" i="1"/>
  <c r="K40052" i="1"/>
  <c r="K40053" i="1"/>
  <c r="K40054" i="1"/>
  <c r="K40055" i="1"/>
  <c r="K40056" i="1"/>
  <c r="K40057" i="1"/>
  <c r="K40058" i="1"/>
  <c r="K40059" i="1"/>
  <c r="K40060" i="1"/>
  <c r="K40061" i="1"/>
  <c r="K40062" i="1"/>
  <c r="K40063" i="1"/>
  <c r="K40064" i="1"/>
  <c r="K40065" i="1"/>
  <c r="K40066" i="1"/>
  <c r="K40067" i="1"/>
  <c r="K40068" i="1"/>
  <c r="K40069" i="1"/>
  <c r="K40070" i="1"/>
  <c r="K40071" i="1"/>
  <c r="K40072" i="1"/>
  <c r="K40073" i="1"/>
  <c r="K40074" i="1"/>
  <c r="K40075" i="1"/>
  <c r="K40076" i="1"/>
  <c r="K40077" i="1"/>
  <c r="K40078" i="1"/>
  <c r="K40079" i="1"/>
  <c r="K40080" i="1"/>
  <c r="K40081" i="1"/>
  <c r="K40082" i="1"/>
  <c r="K40083" i="1"/>
  <c r="K40084" i="1"/>
  <c r="K40085" i="1"/>
  <c r="K40086" i="1"/>
  <c r="K40087" i="1"/>
  <c r="K40088" i="1"/>
  <c r="K40089" i="1"/>
  <c r="K40090" i="1"/>
  <c r="K40091" i="1"/>
  <c r="K40092" i="1"/>
  <c r="K40093" i="1"/>
  <c r="K40094" i="1"/>
  <c r="K40095" i="1"/>
  <c r="K40096" i="1"/>
  <c r="K40097" i="1"/>
  <c r="K40098" i="1"/>
  <c r="K40099" i="1"/>
  <c r="K40100" i="1"/>
  <c r="K40101" i="1"/>
  <c r="K40102" i="1"/>
  <c r="K40103" i="1"/>
  <c r="K40104" i="1"/>
  <c r="K40105" i="1"/>
  <c r="K40106" i="1"/>
  <c r="K40107" i="1"/>
  <c r="K40108" i="1"/>
  <c r="K40109" i="1"/>
  <c r="K40110" i="1"/>
  <c r="K40111" i="1"/>
  <c r="K40112" i="1"/>
  <c r="K40113" i="1"/>
  <c r="K40114" i="1"/>
  <c r="K40115" i="1"/>
  <c r="K40116" i="1"/>
  <c r="K40117" i="1"/>
  <c r="K40118" i="1"/>
  <c r="K40119" i="1"/>
  <c r="K40120" i="1"/>
  <c r="K40121" i="1"/>
  <c r="K40122" i="1"/>
  <c r="K40123" i="1"/>
  <c r="K40124" i="1"/>
  <c r="K40125" i="1"/>
  <c r="K40126" i="1"/>
  <c r="K40127" i="1"/>
  <c r="K40128" i="1"/>
  <c r="K40129" i="1"/>
  <c r="K40130" i="1"/>
  <c r="K40131" i="1"/>
  <c r="K40132" i="1"/>
  <c r="K40133" i="1"/>
  <c r="K40134" i="1"/>
  <c r="K40135" i="1"/>
  <c r="K40136" i="1"/>
  <c r="K40137" i="1"/>
  <c r="K40138" i="1"/>
  <c r="K40139" i="1"/>
  <c r="K40140" i="1"/>
  <c r="K40141" i="1"/>
  <c r="K40142" i="1"/>
  <c r="K40143" i="1"/>
  <c r="K40144" i="1"/>
  <c r="K40145" i="1"/>
  <c r="K40146" i="1"/>
  <c r="K40147" i="1"/>
  <c r="K40148" i="1"/>
  <c r="K40149" i="1"/>
  <c r="K40150" i="1"/>
  <c r="K40151" i="1"/>
  <c r="K40152" i="1"/>
  <c r="K40153" i="1"/>
  <c r="K40154" i="1"/>
  <c r="K40155" i="1"/>
  <c r="K40156" i="1"/>
  <c r="K40157" i="1"/>
  <c r="K40158" i="1"/>
  <c r="K40159" i="1"/>
  <c r="K40160" i="1"/>
  <c r="K40161" i="1"/>
  <c r="K40162" i="1"/>
  <c r="K40163" i="1"/>
  <c r="K40164" i="1"/>
  <c r="K40165" i="1"/>
  <c r="K40166" i="1"/>
  <c r="K40167" i="1"/>
  <c r="K40168" i="1"/>
  <c r="K40169" i="1"/>
  <c r="K40170" i="1"/>
  <c r="K40171" i="1"/>
  <c r="K40172" i="1"/>
  <c r="K40173" i="1"/>
  <c r="K40174" i="1"/>
  <c r="K40175" i="1"/>
  <c r="K40176" i="1"/>
  <c r="K40177" i="1"/>
  <c r="K40178" i="1"/>
  <c r="K40179" i="1"/>
  <c r="K40180" i="1"/>
  <c r="K40181" i="1"/>
  <c r="K40182" i="1"/>
  <c r="K40183" i="1"/>
  <c r="K40184" i="1"/>
  <c r="K40185" i="1"/>
  <c r="K40186" i="1"/>
  <c r="K40187" i="1"/>
  <c r="K40188" i="1"/>
  <c r="K40189" i="1"/>
  <c r="K40190" i="1"/>
  <c r="K40191" i="1"/>
  <c r="K40192" i="1"/>
  <c r="K40193" i="1"/>
  <c r="K40194" i="1"/>
  <c r="K40195" i="1"/>
  <c r="K40196" i="1"/>
  <c r="K40197" i="1"/>
  <c r="K40198" i="1"/>
  <c r="K40199" i="1"/>
  <c r="K40200" i="1"/>
  <c r="K40201" i="1"/>
  <c r="K40202" i="1"/>
  <c r="K40203" i="1"/>
  <c r="K40204" i="1"/>
  <c r="K40205" i="1"/>
  <c r="K40206" i="1"/>
  <c r="K40207" i="1"/>
  <c r="K40208" i="1"/>
  <c r="K40209" i="1"/>
  <c r="K40210" i="1"/>
  <c r="K40211" i="1"/>
  <c r="K40212" i="1"/>
  <c r="K40213" i="1"/>
  <c r="K40214" i="1"/>
  <c r="K40215" i="1"/>
  <c r="K40216" i="1"/>
  <c r="K40217" i="1"/>
  <c r="K40218" i="1"/>
  <c r="K40219" i="1"/>
  <c r="K40220" i="1"/>
  <c r="K40221" i="1"/>
  <c r="K40222" i="1"/>
  <c r="K40223" i="1"/>
  <c r="K40224" i="1"/>
  <c r="K40225" i="1"/>
  <c r="K40226" i="1"/>
  <c r="K40227" i="1"/>
  <c r="K40228" i="1"/>
  <c r="K40229" i="1"/>
  <c r="K40230" i="1"/>
  <c r="K40231" i="1"/>
  <c r="K40232" i="1"/>
  <c r="K40233" i="1"/>
  <c r="K40234" i="1"/>
  <c r="K40235" i="1"/>
  <c r="K40236" i="1"/>
  <c r="K40237" i="1"/>
  <c r="K40238" i="1"/>
  <c r="K40239" i="1"/>
  <c r="K40240" i="1"/>
  <c r="K40241" i="1"/>
  <c r="K40242" i="1"/>
  <c r="K40243" i="1"/>
  <c r="K40244" i="1"/>
  <c r="K40245" i="1"/>
  <c r="K40246" i="1"/>
  <c r="K40247" i="1"/>
  <c r="K40248" i="1"/>
  <c r="K40249" i="1"/>
  <c r="K40250" i="1"/>
  <c r="K40251" i="1"/>
  <c r="K40252" i="1"/>
  <c r="K40253" i="1"/>
  <c r="K40254" i="1"/>
  <c r="K40255" i="1"/>
  <c r="K40256" i="1"/>
  <c r="K40257" i="1"/>
  <c r="K40258" i="1"/>
  <c r="K40259" i="1"/>
  <c r="K40260" i="1"/>
  <c r="K40261" i="1"/>
  <c r="K40262" i="1"/>
  <c r="K40263" i="1"/>
  <c r="K40264" i="1"/>
  <c r="K40265" i="1"/>
  <c r="K40266" i="1"/>
  <c r="K40267" i="1"/>
  <c r="K40268" i="1"/>
  <c r="K40269" i="1"/>
  <c r="K40270" i="1"/>
  <c r="K40271" i="1"/>
  <c r="K40272" i="1"/>
  <c r="K40273" i="1"/>
  <c r="K40274" i="1"/>
  <c r="K40275" i="1"/>
  <c r="K40276" i="1"/>
  <c r="K40277" i="1"/>
  <c r="K40278" i="1"/>
  <c r="K40279" i="1"/>
  <c r="K40280" i="1"/>
  <c r="K40281" i="1"/>
  <c r="K40282" i="1"/>
  <c r="K40283" i="1"/>
  <c r="K40284" i="1"/>
  <c r="K40285" i="1"/>
  <c r="K40286" i="1"/>
  <c r="K40287" i="1"/>
  <c r="K40288" i="1"/>
  <c r="K40289" i="1"/>
  <c r="K40290" i="1"/>
  <c r="K40291" i="1"/>
  <c r="K40292" i="1"/>
  <c r="K40293" i="1"/>
  <c r="K40294" i="1"/>
  <c r="K40295" i="1"/>
  <c r="K40296" i="1"/>
  <c r="K40297" i="1"/>
  <c r="K40298" i="1"/>
  <c r="K40299" i="1"/>
  <c r="K40300" i="1"/>
  <c r="K40301" i="1"/>
  <c r="K40302" i="1"/>
  <c r="K40303" i="1"/>
  <c r="K40304" i="1"/>
  <c r="K40305" i="1"/>
  <c r="K40306" i="1"/>
  <c r="K40307" i="1"/>
  <c r="K40308" i="1"/>
  <c r="K40309" i="1"/>
  <c r="K40310" i="1"/>
  <c r="K40311" i="1"/>
  <c r="K40312" i="1"/>
  <c r="K40313" i="1"/>
  <c r="K40314" i="1"/>
  <c r="K40315" i="1"/>
  <c r="K40316" i="1"/>
  <c r="K40317" i="1"/>
  <c r="K40318" i="1"/>
  <c r="K40319" i="1"/>
  <c r="K40320" i="1"/>
  <c r="K40321" i="1"/>
  <c r="K40322" i="1"/>
  <c r="K40323" i="1"/>
  <c r="K40324" i="1"/>
  <c r="K40325" i="1"/>
  <c r="K40326" i="1"/>
  <c r="K40327" i="1"/>
  <c r="K40328" i="1"/>
  <c r="K40329" i="1"/>
  <c r="K40330" i="1"/>
  <c r="K40331" i="1"/>
  <c r="K40332" i="1"/>
  <c r="K40333" i="1"/>
  <c r="K40334" i="1"/>
  <c r="K40335" i="1"/>
  <c r="K40336" i="1"/>
  <c r="K40337" i="1"/>
  <c r="K40338" i="1"/>
  <c r="K40339" i="1"/>
  <c r="K40340" i="1"/>
  <c r="K40341" i="1"/>
  <c r="K40342" i="1"/>
  <c r="K40343" i="1"/>
  <c r="K40344" i="1"/>
  <c r="K40345" i="1"/>
  <c r="K40346" i="1"/>
  <c r="K40347" i="1"/>
  <c r="K40348" i="1"/>
  <c r="K40349" i="1"/>
  <c r="K40350" i="1"/>
  <c r="K40351" i="1"/>
  <c r="K40352" i="1"/>
  <c r="K40353" i="1"/>
  <c r="K40354" i="1"/>
  <c r="K40355" i="1"/>
  <c r="K40356" i="1"/>
  <c r="K40357" i="1"/>
  <c r="K40358" i="1"/>
  <c r="K40359" i="1"/>
  <c r="K40360" i="1"/>
  <c r="K40361" i="1"/>
  <c r="K40362" i="1"/>
  <c r="K40363" i="1"/>
  <c r="K40364" i="1"/>
  <c r="K40365" i="1"/>
  <c r="K40366" i="1"/>
  <c r="K40367" i="1"/>
  <c r="K40368" i="1"/>
  <c r="K40369" i="1"/>
  <c r="K40370" i="1"/>
  <c r="K40371" i="1"/>
  <c r="K40372" i="1"/>
  <c r="K40373" i="1"/>
  <c r="K40374" i="1"/>
  <c r="K40375" i="1"/>
  <c r="K40376" i="1"/>
  <c r="K40377" i="1"/>
  <c r="K40378" i="1"/>
  <c r="K40379" i="1"/>
  <c r="K40380" i="1"/>
  <c r="K40381" i="1"/>
  <c r="K40382" i="1"/>
  <c r="K40383" i="1"/>
  <c r="K40384" i="1"/>
  <c r="K40385" i="1"/>
  <c r="K40386" i="1"/>
  <c r="K40387" i="1"/>
  <c r="K40388" i="1"/>
  <c r="K40389" i="1"/>
  <c r="K40390" i="1"/>
  <c r="K40391" i="1"/>
  <c r="K40392" i="1"/>
  <c r="K40393" i="1"/>
  <c r="K40394" i="1"/>
  <c r="K40395" i="1"/>
  <c r="K40396" i="1"/>
  <c r="K40397" i="1"/>
  <c r="K40398" i="1"/>
  <c r="K40399" i="1"/>
  <c r="K40400" i="1"/>
  <c r="K40401" i="1"/>
  <c r="K40402" i="1"/>
  <c r="K40403" i="1"/>
  <c r="K40404" i="1"/>
  <c r="K40405" i="1"/>
  <c r="K40406" i="1"/>
  <c r="K40407" i="1"/>
  <c r="K40408" i="1"/>
  <c r="K40409" i="1"/>
  <c r="K40410" i="1"/>
  <c r="K40411" i="1"/>
  <c r="K40412" i="1"/>
  <c r="K40413" i="1"/>
  <c r="K40414" i="1"/>
  <c r="K40415" i="1"/>
  <c r="K40416" i="1"/>
  <c r="K40417" i="1"/>
  <c r="K40418" i="1"/>
  <c r="K40419" i="1"/>
  <c r="K40420" i="1"/>
  <c r="K40421" i="1"/>
  <c r="K40422" i="1"/>
  <c r="K40423" i="1"/>
  <c r="K40424" i="1"/>
  <c r="K40425" i="1"/>
  <c r="K40426" i="1"/>
  <c r="K40427" i="1"/>
  <c r="K40428" i="1"/>
  <c r="K40429" i="1"/>
  <c r="K40430" i="1"/>
  <c r="K40431" i="1"/>
  <c r="K40432" i="1"/>
  <c r="K40433" i="1"/>
  <c r="K40434" i="1"/>
  <c r="K40435" i="1"/>
  <c r="K40436" i="1"/>
  <c r="K40437" i="1"/>
  <c r="K40438" i="1"/>
  <c r="K40439" i="1"/>
  <c r="K40440" i="1"/>
  <c r="K40441" i="1"/>
  <c r="K40442" i="1"/>
  <c r="K40443" i="1"/>
  <c r="K40444" i="1"/>
  <c r="K40445" i="1"/>
  <c r="K40446" i="1"/>
  <c r="K40447" i="1"/>
  <c r="K40448" i="1"/>
  <c r="K40449" i="1"/>
  <c r="K40450" i="1"/>
  <c r="K40451" i="1"/>
  <c r="K40452" i="1"/>
  <c r="K40453" i="1"/>
  <c r="K40454" i="1"/>
  <c r="K40455" i="1"/>
  <c r="K40456" i="1"/>
  <c r="K40457" i="1"/>
  <c r="K40458" i="1"/>
  <c r="K40459" i="1"/>
  <c r="K40460" i="1"/>
  <c r="K40461" i="1"/>
  <c r="K40462" i="1"/>
  <c r="K40463" i="1"/>
  <c r="K40464" i="1"/>
  <c r="K40465" i="1"/>
  <c r="K40466" i="1"/>
  <c r="K40467" i="1"/>
  <c r="K40468" i="1"/>
  <c r="K40469" i="1"/>
  <c r="K40470" i="1"/>
  <c r="K40471" i="1"/>
  <c r="K40472" i="1"/>
  <c r="K40473" i="1"/>
  <c r="K40474" i="1"/>
  <c r="K40475" i="1"/>
  <c r="K40476" i="1"/>
  <c r="K40477" i="1"/>
  <c r="K40478" i="1"/>
  <c r="K40479" i="1"/>
  <c r="K40480" i="1"/>
  <c r="K40481" i="1"/>
  <c r="K40482" i="1"/>
  <c r="K40483" i="1"/>
  <c r="K40484" i="1"/>
  <c r="K40485" i="1"/>
  <c r="K40486" i="1"/>
  <c r="K40487" i="1"/>
  <c r="K40488" i="1"/>
  <c r="K40489" i="1"/>
  <c r="K40490" i="1"/>
  <c r="K40491" i="1"/>
  <c r="K40492" i="1"/>
  <c r="K40493" i="1"/>
  <c r="K40494" i="1"/>
  <c r="K40495" i="1"/>
  <c r="K40496" i="1"/>
  <c r="K40497" i="1"/>
  <c r="K40498" i="1"/>
  <c r="K40499" i="1"/>
  <c r="K40500" i="1"/>
  <c r="K40501" i="1"/>
  <c r="K40502" i="1"/>
  <c r="K40503" i="1"/>
  <c r="K40504" i="1"/>
  <c r="K40505" i="1"/>
  <c r="K40506" i="1"/>
  <c r="K40507" i="1"/>
  <c r="K40508" i="1"/>
  <c r="K40509" i="1"/>
  <c r="K40510" i="1"/>
  <c r="K40511" i="1"/>
  <c r="K40512" i="1"/>
  <c r="K40513" i="1"/>
  <c r="K40514" i="1"/>
  <c r="K40515" i="1"/>
  <c r="K40516" i="1"/>
  <c r="K40517" i="1"/>
  <c r="K40518" i="1"/>
  <c r="K40519" i="1"/>
  <c r="K40520" i="1"/>
  <c r="K40521" i="1"/>
  <c r="K40522" i="1"/>
  <c r="K40523" i="1"/>
  <c r="K40524" i="1"/>
  <c r="K40525" i="1"/>
  <c r="K40526" i="1"/>
  <c r="K40527" i="1"/>
  <c r="K40528" i="1"/>
  <c r="K40529" i="1"/>
  <c r="K40530" i="1"/>
  <c r="K40531" i="1"/>
  <c r="K40532" i="1"/>
  <c r="K40533" i="1"/>
  <c r="K40534" i="1"/>
  <c r="K40535" i="1"/>
  <c r="K40536" i="1"/>
  <c r="K40537" i="1"/>
  <c r="K40538" i="1"/>
  <c r="K40539" i="1"/>
  <c r="K40540" i="1"/>
  <c r="K40541" i="1"/>
  <c r="K40542" i="1"/>
  <c r="K40543" i="1"/>
  <c r="K40544" i="1"/>
  <c r="K40545" i="1"/>
  <c r="K40546" i="1"/>
  <c r="K40547" i="1"/>
  <c r="K40548" i="1"/>
  <c r="K40549" i="1"/>
  <c r="K40550" i="1"/>
  <c r="K40551" i="1"/>
  <c r="K40552" i="1"/>
  <c r="K40553" i="1"/>
  <c r="K40554" i="1"/>
  <c r="K40555" i="1"/>
  <c r="K40556" i="1"/>
  <c r="K40557" i="1"/>
  <c r="K40558" i="1"/>
  <c r="K40559" i="1"/>
  <c r="K40560" i="1"/>
  <c r="K40561" i="1"/>
  <c r="K40562" i="1"/>
  <c r="K40563" i="1"/>
  <c r="K40564" i="1"/>
  <c r="K40565" i="1"/>
  <c r="K40566" i="1"/>
  <c r="K40567" i="1"/>
  <c r="K40568" i="1"/>
  <c r="K40569" i="1"/>
  <c r="K40570" i="1"/>
  <c r="K40571" i="1"/>
  <c r="K40572" i="1"/>
  <c r="K40573" i="1"/>
  <c r="K40574" i="1"/>
  <c r="K40575" i="1"/>
  <c r="K40576" i="1"/>
  <c r="K40577" i="1"/>
  <c r="K40578" i="1"/>
  <c r="K40579" i="1"/>
  <c r="K40580" i="1"/>
  <c r="K40581" i="1"/>
  <c r="K40582" i="1"/>
  <c r="K40583" i="1"/>
  <c r="K40584" i="1"/>
  <c r="K40585" i="1"/>
  <c r="K40586" i="1"/>
  <c r="K40587" i="1"/>
  <c r="K40588" i="1"/>
  <c r="K40589" i="1"/>
  <c r="K40590" i="1"/>
  <c r="K40591" i="1"/>
  <c r="K40592" i="1"/>
  <c r="K40593" i="1"/>
  <c r="K40594" i="1"/>
  <c r="K40595" i="1"/>
  <c r="K40596" i="1"/>
  <c r="K40597" i="1"/>
  <c r="K40598" i="1"/>
  <c r="K40599" i="1"/>
  <c r="K40600" i="1"/>
  <c r="K40601" i="1"/>
  <c r="K40602" i="1"/>
  <c r="K40603" i="1"/>
  <c r="K40604" i="1"/>
  <c r="K40605" i="1"/>
  <c r="K40606" i="1"/>
  <c r="K40607" i="1"/>
  <c r="K40608" i="1"/>
  <c r="K40609" i="1"/>
  <c r="K40610" i="1"/>
  <c r="K40611" i="1"/>
  <c r="K40612" i="1"/>
  <c r="K40613" i="1"/>
  <c r="K40614" i="1"/>
  <c r="K40615" i="1"/>
  <c r="K40616" i="1"/>
  <c r="K40617" i="1"/>
  <c r="K40618" i="1"/>
  <c r="K40619" i="1"/>
  <c r="K40620" i="1"/>
  <c r="K40621" i="1"/>
  <c r="K40622" i="1"/>
  <c r="K40623" i="1"/>
  <c r="K40624" i="1"/>
  <c r="K40625" i="1"/>
  <c r="K40626" i="1"/>
  <c r="K40627" i="1"/>
  <c r="K40628" i="1"/>
  <c r="K40629" i="1"/>
  <c r="K40630" i="1"/>
  <c r="K40631" i="1"/>
  <c r="K40632" i="1"/>
  <c r="K40633" i="1"/>
  <c r="K40634" i="1"/>
  <c r="K40635" i="1"/>
  <c r="K40636" i="1"/>
  <c r="K40637" i="1"/>
  <c r="K40638" i="1"/>
  <c r="K40639" i="1"/>
  <c r="K40640" i="1"/>
  <c r="K40641" i="1"/>
  <c r="K40642" i="1"/>
  <c r="K40643" i="1"/>
  <c r="K40644" i="1"/>
  <c r="K40645" i="1"/>
  <c r="K40646" i="1"/>
  <c r="K40647" i="1"/>
  <c r="K40648" i="1"/>
  <c r="K40649" i="1"/>
  <c r="K40650" i="1"/>
  <c r="K40651" i="1"/>
  <c r="K40652" i="1"/>
  <c r="K40653" i="1"/>
  <c r="K40654" i="1"/>
  <c r="K40655" i="1"/>
  <c r="K40656" i="1"/>
  <c r="K40657" i="1"/>
  <c r="K40658" i="1"/>
  <c r="K40659" i="1"/>
  <c r="K40660" i="1"/>
  <c r="K40661" i="1"/>
  <c r="K40662" i="1"/>
  <c r="K40663" i="1"/>
  <c r="K40664" i="1"/>
  <c r="K40665" i="1"/>
  <c r="K40666" i="1"/>
  <c r="K40667" i="1"/>
  <c r="K40668" i="1"/>
  <c r="K40669" i="1"/>
  <c r="K40670" i="1"/>
  <c r="K40671" i="1"/>
  <c r="K40672" i="1"/>
  <c r="K40673" i="1"/>
  <c r="K40674" i="1"/>
  <c r="K40675" i="1"/>
  <c r="K40676" i="1"/>
  <c r="K40677" i="1"/>
  <c r="K40678" i="1"/>
  <c r="K40679" i="1"/>
  <c r="K40680" i="1"/>
  <c r="K40681" i="1"/>
  <c r="K40682" i="1"/>
  <c r="K40683" i="1"/>
  <c r="K40684" i="1"/>
  <c r="K40685" i="1"/>
  <c r="K40686" i="1"/>
  <c r="K40687" i="1"/>
  <c r="K40688" i="1"/>
  <c r="K40689" i="1"/>
  <c r="K40690" i="1"/>
  <c r="K40691" i="1"/>
  <c r="K40692" i="1"/>
  <c r="K40693" i="1"/>
  <c r="K40694" i="1"/>
  <c r="K40695" i="1"/>
  <c r="K40696" i="1"/>
  <c r="K40697" i="1"/>
  <c r="K40698" i="1"/>
  <c r="K40699" i="1"/>
  <c r="K40700" i="1"/>
  <c r="K40701" i="1"/>
  <c r="K40702" i="1"/>
  <c r="K40703" i="1"/>
  <c r="K40704" i="1"/>
  <c r="K40705" i="1"/>
  <c r="K40706" i="1"/>
  <c r="K40707" i="1"/>
  <c r="K40708" i="1"/>
  <c r="K40709" i="1"/>
  <c r="K40710" i="1"/>
  <c r="K40711" i="1"/>
  <c r="K40712" i="1"/>
  <c r="K40713" i="1"/>
  <c r="K40714" i="1"/>
  <c r="K40715" i="1"/>
  <c r="K40716" i="1"/>
  <c r="K40717" i="1"/>
  <c r="K40718" i="1"/>
  <c r="K40719" i="1"/>
  <c r="K40720" i="1"/>
  <c r="K40721" i="1"/>
  <c r="K40722" i="1"/>
  <c r="K40723" i="1"/>
  <c r="K40724" i="1"/>
  <c r="K40725" i="1"/>
  <c r="K40726" i="1"/>
  <c r="K40727" i="1"/>
  <c r="K40728" i="1"/>
  <c r="K40729" i="1"/>
  <c r="K40730" i="1"/>
  <c r="K40731" i="1"/>
  <c r="K40732" i="1"/>
  <c r="K40733" i="1"/>
  <c r="K40734" i="1"/>
  <c r="K40735" i="1"/>
  <c r="K40736" i="1"/>
  <c r="K40737" i="1"/>
  <c r="K40738" i="1"/>
  <c r="K40739" i="1"/>
  <c r="K40740" i="1"/>
  <c r="K40741" i="1"/>
  <c r="K40742" i="1"/>
  <c r="K40743" i="1"/>
  <c r="K40744" i="1"/>
  <c r="K40745" i="1"/>
  <c r="K40746" i="1"/>
  <c r="K40747" i="1"/>
  <c r="K40748" i="1"/>
  <c r="K40749" i="1"/>
  <c r="K40750" i="1"/>
  <c r="K40751" i="1"/>
  <c r="K40752" i="1"/>
  <c r="K40753" i="1"/>
  <c r="K40754" i="1"/>
  <c r="K40755" i="1"/>
  <c r="K40756" i="1"/>
  <c r="K40757" i="1"/>
  <c r="K40758" i="1"/>
  <c r="K40759" i="1"/>
  <c r="K40760" i="1"/>
  <c r="K40761" i="1"/>
  <c r="K40762" i="1"/>
  <c r="K40763" i="1"/>
  <c r="K40764" i="1"/>
  <c r="K40765" i="1"/>
  <c r="K40766" i="1"/>
  <c r="K40767" i="1"/>
  <c r="K40768" i="1"/>
  <c r="K40769" i="1"/>
  <c r="K40770" i="1"/>
  <c r="K40771" i="1"/>
  <c r="K40772" i="1"/>
  <c r="K40773" i="1"/>
  <c r="K40774" i="1"/>
  <c r="K40775" i="1"/>
  <c r="K40776" i="1"/>
  <c r="K40777" i="1"/>
  <c r="K40778" i="1"/>
  <c r="K40779" i="1"/>
  <c r="K40780" i="1"/>
  <c r="K40781" i="1"/>
  <c r="K40782" i="1"/>
  <c r="K40783" i="1"/>
  <c r="K40784" i="1"/>
  <c r="K40785" i="1"/>
  <c r="K40786" i="1"/>
  <c r="K40787" i="1"/>
  <c r="K40788" i="1"/>
  <c r="K40789" i="1"/>
  <c r="K40790" i="1"/>
  <c r="K40791" i="1"/>
  <c r="K40792" i="1"/>
  <c r="K40793" i="1"/>
  <c r="K40794" i="1"/>
  <c r="K40795" i="1"/>
  <c r="K40796" i="1"/>
  <c r="K40797" i="1"/>
  <c r="K40798" i="1"/>
  <c r="K40799" i="1"/>
  <c r="K40800" i="1"/>
  <c r="K40801" i="1"/>
  <c r="K40802" i="1"/>
  <c r="K40803" i="1"/>
  <c r="K40804" i="1"/>
  <c r="K40805" i="1"/>
  <c r="K40806" i="1"/>
  <c r="K40807" i="1"/>
  <c r="K40808" i="1"/>
  <c r="K40809" i="1"/>
  <c r="K40810" i="1"/>
  <c r="K40811" i="1"/>
  <c r="K40812" i="1"/>
  <c r="K40813" i="1"/>
  <c r="K40814" i="1"/>
  <c r="K40815" i="1"/>
  <c r="K40816" i="1"/>
  <c r="K40817" i="1"/>
  <c r="K40818" i="1"/>
  <c r="K40819" i="1"/>
  <c r="K40820" i="1"/>
  <c r="K40821" i="1"/>
  <c r="K40822" i="1"/>
  <c r="K40823" i="1"/>
  <c r="K40824" i="1"/>
  <c r="K40825" i="1"/>
  <c r="K40826" i="1"/>
  <c r="K40827" i="1"/>
  <c r="K40828" i="1"/>
  <c r="K40829" i="1"/>
  <c r="K40830" i="1"/>
  <c r="K40831" i="1"/>
  <c r="K40832" i="1"/>
  <c r="K40833" i="1"/>
  <c r="K40834" i="1"/>
  <c r="K40835" i="1"/>
  <c r="K40836" i="1"/>
  <c r="K40837" i="1"/>
  <c r="K40838" i="1"/>
  <c r="K40839" i="1"/>
  <c r="K40840" i="1"/>
  <c r="K40841" i="1"/>
  <c r="K40842" i="1"/>
  <c r="K40843" i="1"/>
  <c r="K40844" i="1"/>
  <c r="K40845" i="1"/>
  <c r="K40846" i="1"/>
  <c r="K40847" i="1"/>
  <c r="K40848" i="1"/>
  <c r="K40849" i="1"/>
  <c r="K40850" i="1"/>
  <c r="K40851" i="1"/>
  <c r="K40852" i="1"/>
  <c r="K40853" i="1"/>
  <c r="K40854" i="1"/>
  <c r="K40855" i="1"/>
  <c r="K40856" i="1"/>
  <c r="K40857" i="1"/>
  <c r="K40858" i="1"/>
  <c r="K40859" i="1"/>
  <c r="K40860" i="1"/>
  <c r="K40861" i="1"/>
  <c r="K40862" i="1"/>
  <c r="K40863" i="1"/>
  <c r="K40864" i="1"/>
  <c r="K40865" i="1"/>
  <c r="K40866" i="1"/>
  <c r="K40867" i="1"/>
  <c r="K40868" i="1"/>
  <c r="K40869" i="1"/>
  <c r="K40870" i="1"/>
  <c r="K40871" i="1"/>
  <c r="K40872" i="1"/>
  <c r="K40873" i="1"/>
  <c r="K40874" i="1"/>
  <c r="K40875" i="1"/>
  <c r="K40876" i="1"/>
  <c r="K40877" i="1"/>
  <c r="K40878" i="1"/>
  <c r="K40879" i="1"/>
  <c r="K40880" i="1"/>
  <c r="K40881" i="1"/>
  <c r="K40882" i="1"/>
  <c r="K40883" i="1"/>
  <c r="K40884" i="1"/>
  <c r="K40885" i="1"/>
  <c r="K40886" i="1"/>
  <c r="K40887" i="1"/>
  <c r="K40888" i="1"/>
  <c r="K40889" i="1"/>
  <c r="K40890" i="1"/>
  <c r="K40891" i="1"/>
  <c r="K40892" i="1"/>
  <c r="K40893" i="1"/>
  <c r="K40894" i="1"/>
  <c r="K40895" i="1"/>
  <c r="K40896" i="1"/>
  <c r="K40897" i="1"/>
  <c r="K40898" i="1"/>
  <c r="K40899" i="1"/>
  <c r="K40900" i="1"/>
  <c r="K40901" i="1"/>
  <c r="K40902" i="1"/>
  <c r="K40903" i="1"/>
  <c r="K40904" i="1"/>
  <c r="K40905" i="1"/>
  <c r="K40906" i="1"/>
  <c r="K40907" i="1"/>
  <c r="K40908" i="1"/>
  <c r="K40909" i="1"/>
  <c r="K40910" i="1"/>
  <c r="K40911" i="1"/>
  <c r="K40912" i="1"/>
  <c r="K40913" i="1"/>
  <c r="K40914" i="1"/>
  <c r="K40915" i="1"/>
  <c r="K40916" i="1"/>
  <c r="K40917" i="1"/>
  <c r="K40918" i="1"/>
  <c r="K40919" i="1"/>
  <c r="K40920" i="1"/>
  <c r="K40921" i="1"/>
  <c r="K40922" i="1"/>
  <c r="K40923" i="1"/>
  <c r="K40924" i="1"/>
  <c r="K40925" i="1"/>
  <c r="K40926" i="1"/>
  <c r="K40927" i="1"/>
  <c r="K40928" i="1"/>
  <c r="K40929" i="1"/>
  <c r="K40930" i="1"/>
  <c r="K40931" i="1"/>
  <c r="K40932" i="1"/>
  <c r="K40933" i="1"/>
  <c r="K40934" i="1"/>
  <c r="K40935" i="1"/>
  <c r="K40936" i="1"/>
  <c r="K40937" i="1"/>
  <c r="K40938" i="1"/>
  <c r="K40939" i="1"/>
  <c r="K40940" i="1"/>
  <c r="K40941" i="1"/>
  <c r="K40942" i="1"/>
  <c r="K40943" i="1"/>
  <c r="K40944" i="1"/>
  <c r="K40945" i="1"/>
  <c r="K40946" i="1"/>
  <c r="K40947" i="1"/>
  <c r="K40948" i="1"/>
  <c r="K40949" i="1"/>
  <c r="K40950" i="1"/>
  <c r="K40951" i="1"/>
  <c r="K40952" i="1"/>
  <c r="K40953" i="1"/>
  <c r="K40954" i="1"/>
  <c r="K40955" i="1"/>
  <c r="K40956" i="1"/>
  <c r="K40957" i="1"/>
  <c r="K40958" i="1"/>
  <c r="K40959" i="1"/>
  <c r="K40960" i="1"/>
  <c r="K40961" i="1"/>
  <c r="K40962" i="1"/>
  <c r="K40963" i="1"/>
  <c r="K40964" i="1"/>
  <c r="K40965" i="1"/>
  <c r="K40966" i="1"/>
  <c r="K40967" i="1"/>
  <c r="K40968" i="1"/>
  <c r="K40969" i="1"/>
  <c r="K40970" i="1"/>
  <c r="K40971" i="1"/>
  <c r="K40972" i="1"/>
  <c r="K40973" i="1"/>
  <c r="K40974" i="1"/>
  <c r="K40975" i="1"/>
  <c r="K40976" i="1"/>
  <c r="K40977" i="1"/>
  <c r="K40978" i="1"/>
  <c r="K40979" i="1"/>
  <c r="K40980" i="1"/>
  <c r="K40981" i="1"/>
  <c r="K40982" i="1"/>
  <c r="K40983" i="1"/>
  <c r="K40984" i="1"/>
  <c r="K40985" i="1"/>
  <c r="K40986" i="1"/>
  <c r="K40987" i="1"/>
  <c r="K40988" i="1"/>
  <c r="K40989" i="1"/>
  <c r="K40990" i="1"/>
  <c r="K40991" i="1"/>
  <c r="K40992" i="1"/>
  <c r="K40993" i="1"/>
  <c r="K40994" i="1"/>
  <c r="K40995" i="1"/>
  <c r="K40996" i="1"/>
  <c r="K40997" i="1"/>
  <c r="K40998" i="1"/>
  <c r="K40999" i="1"/>
  <c r="K41000" i="1"/>
  <c r="K41001" i="1"/>
  <c r="K41002" i="1"/>
  <c r="K41003" i="1"/>
  <c r="K41004" i="1"/>
  <c r="K41005" i="1"/>
  <c r="K41006" i="1"/>
  <c r="K41007" i="1"/>
  <c r="K41008" i="1"/>
  <c r="K41009" i="1"/>
  <c r="K41010" i="1"/>
  <c r="K41011" i="1"/>
  <c r="K41012" i="1"/>
  <c r="K41013" i="1"/>
  <c r="K41014" i="1"/>
  <c r="K41015" i="1"/>
  <c r="K41016" i="1"/>
  <c r="K41017" i="1"/>
  <c r="K41018" i="1"/>
  <c r="K41019" i="1"/>
  <c r="K41020" i="1"/>
  <c r="K41021" i="1"/>
  <c r="K41022" i="1"/>
  <c r="K41023" i="1"/>
  <c r="K41024" i="1"/>
  <c r="K41025" i="1"/>
  <c r="K41026" i="1"/>
  <c r="K41027" i="1"/>
  <c r="K41028" i="1"/>
  <c r="K41029" i="1"/>
  <c r="K41030" i="1"/>
  <c r="K41031" i="1"/>
  <c r="K41032" i="1"/>
  <c r="K41033" i="1"/>
  <c r="K41034" i="1"/>
  <c r="K41035" i="1"/>
  <c r="K41036" i="1"/>
  <c r="K41037" i="1"/>
  <c r="K41038" i="1"/>
  <c r="K41039" i="1"/>
  <c r="K41040" i="1"/>
  <c r="K41041" i="1"/>
  <c r="K41042" i="1"/>
  <c r="K41043" i="1"/>
  <c r="K41044" i="1"/>
  <c r="K41045" i="1"/>
  <c r="K41046" i="1"/>
  <c r="K41047" i="1"/>
  <c r="K41048" i="1"/>
  <c r="K41049" i="1"/>
  <c r="K41050" i="1"/>
  <c r="K41051" i="1"/>
  <c r="K41052" i="1"/>
  <c r="K41053" i="1"/>
  <c r="K41054" i="1"/>
  <c r="K41055" i="1"/>
  <c r="K41056" i="1"/>
  <c r="K41057" i="1"/>
  <c r="K41058" i="1"/>
  <c r="K41059" i="1"/>
  <c r="K41060" i="1"/>
  <c r="K41061" i="1"/>
  <c r="K41062" i="1"/>
  <c r="K41063" i="1"/>
  <c r="K41064" i="1"/>
  <c r="K41065" i="1"/>
  <c r="K41066" i="1"/>
  <c r="K41067" i="1"/>
  <c r="K41068" i="1"/>
  <c r="K41069" i="1"/>
  <c r="K41070" i="1"/>
  <c r="K41071" i="1"/>
  <c r="K41072" i="1"/>
  <c r="K41073" i="1"/>
  <c r="K41074" i="1"/>
  <c r="K41075" i="1"/>
  <c r="K41076" i="1"/>
  <c r="K41077" i="1"/>
  <c r="K41078" i="1"/>
  <c r="K41079" i="1"/>
  <c r="K41080" i="1"/>
  <c r="K41081" i="1"/>
  <c r="K41082" i="1"/>
  <c r="K41083" i="1"/>
  <c r="K41084" i="1"/>
  <c r="K41085" i="1"/>
  <c r="K41086" i="1"/>
  <c r="K41087" i="1"/>
  <c r="K41088" i="1"/>
  <c r="K41089" i="1"/>
  <c r="K41090" i="1"/>
  <c r="K41091" i="1"/>
  <c r="K41092" i="1"/>
  <c r="K41093" i="1"/>
  <c r="K41094" i="1"/>
  <c r="K41095" i="1"/>
  <c r="K41096" i="1"/>
  <c r="K41097" i="1"/>
  <c r="K41098" i="1"/>
  <c r="K41099" i="1"/>
  <c r="K41100" i="1"/>
  <c r="K41101" i="1"/>
  <c r="K41102" i="1"/>
  <c r="K41103" i="1"/>
  <c r="K41104" i="1"/>
  <c r="K41105" i="1"/>
  <c r="K41106" i="1"/>
  <c r="K41107" i="1"/>
  <c r="K41108" i="1"/>
  <c r="K41109" i="1"/>
  <c r="K41110" i="1"/>
  <c r="K41111" i="1"/>
  <c r="K41112" i="1"/>
  <c r="K41113" i="1"/>
  <c r="K41114" i="1"/>
  <c r="K41115" i="1"/>
  <c r="K41116" i="1"/>
  <c r="K41117" i="1"/>
  <c r="K41118" i="1"/>
  <c r="K41119" i="1"/>
  <c r="K41120" i="1"/>
  <c r="K41121" i="1"/>
  <c r="K41122" i="1"/>
  <c r="K41123" i="1"/>
  <c r="K41124" i="1"/>
  <c r="K41125" i="1"/>
  <c r="K41126" i="1"/>
  <c r="K41127" i="1"/>
  <c r="K41128" i="1"/>
  <c r="K41129" i="1"/>
  <c r="K41130" i="1"/>
  <c r="K41131" i="1"/>
  <c r="K41132" i="1"/>
  <c r="K41133" i="1"/>
  <c r="K41134" i="1"/>
  <c r="K41135" i="1"/>
  <c r="K41136" i="1"/>
  <c r="K41137" i="1"/>
  <c r="K41138" i="1"/>
  <c r="K41139" i="1"/>
  <c r="K41140" i="1"/>
  <c r="K41141" i="1"/>
  <c r="K41142" i="1"/>
  <c r="K41143" i="1"/>
  <c r="K41144" i="1"/>
  <c r="K41145" i="1"/>
  <c r="K41146" i="1"/>
  <c r="K41147" i="1"/>
  <c r="K41148" i="1"/>
  <c r="K41149" i="1"/>
  <c r="K41150" i="1"/>
  <c r="K41151" i="1"/>
  <c r="K41152" i="1"/>
  <c r="K41153" i="1"/>
  <c r="K41154" i="1"/>
  <c r="K41155" i="1"/>
  <c r="K41156" i="1"/>
  <c r="K41157" i="1"/>
  <c r="K41158" i="1"/>
  <c r="K41159" i="1"/>
  <c r="K41160" i="1"/>
  <c r="K41161" i="1"/>
  <c r="K41162" i="1"/>
  <c r="K41163" i="1"/>
  <c r="K41164" i="1"/>
  <c r="K41165" i="1"/>
  <c r="K41166" i="1"/>
  <c r="K41167" i="1"/>
  <c r="K41168" i="1"/>
  <c r="K41169" i="1"/>
  <c r="K41170" i="1"/>
  <c r="K41171" i="1"/>
  <c r="K41172" i="1"/>
  <c r="K41173" i="1"/>
  <c r="K41174" i="1"/>
  <c r="K41175" i="1"/>
  <c r="K41176" i="1"/>
  <c r="K41177" i="1"/>
  <c r="K41178" i="1"/>
  <c r="K41179" i="1"/>
  <c r="K41180" i="1"/>
  <c r="K41181" i="1"/>
  <c r="K41182" i="1"/>
  <c r="K41183" i="1"/>
  <c r="K41184" i="1"/>
  <c r="K41185" i="1"/>
  <c r="K41186" i="1"/>
  <c r="K41187" i="1"/>
  <c r="K41188" i="1"/>
  <c r="K41189" i="1"/>
  <c r="K41190" i="1"/>
  <c r="K41191" i="1"/>
  <c r="K41192" i="1"/>
  <c r="K41193" i="1"/>
  <c r="K41194" i="1"/>
  <c r="K41195" i="1"/>
  <c r="K41196" i="1"/>
  <c r="K41197" i="1"/>
  <c r="K41198" i="1"/>
  <c r="K41199" i="1"/>
  <c r="K41200" i="1"/>
  <c r="K41201" i="1"/>
  <c r="K41202" i="1"/>
  <c r="K41203" i="1"/>
  <c r="K41204" i="1"/>
  <c r="K41205" i="1"/>
  <c r="K41206" i="1"/>
  <c r="K41207" i="1"/>
  <c r="K41208" i="1"/>
  <c r="K41209" i="1"/>
  <c r="K41210" i="1"/>
  <c r="K41211" i="1"/>
  <c r="K41212" i="1"/>
  <c r="K41213" i="1"/>
  <c r="K41214" i="1"/>
  <c r="K41215" i="1"/>
  <c r="K41216" i="1"/>
  <c r="K41217" i="1"/>
  <c r="K41218" i="1"/>
  <c r="K41219" i="1"/>
  <c r="K41220" i="1"/>
  <c r="K41221" i="1"/>
  <c r="K41222" i="1"/>
  <c r="K41223" i="1"/>
  <c r="K41224" i="1"/>
  <c r="K41225" i="1"/>
  <c r="K41226" i="1"/>
  <c r="K41227" i="1"/>
  <c r="K41228" i="1"/>
  <c r="K41229" i="1"/>
  <c r="K41230" i="1"/>
  <c r="K41231" i="1"/>
  <c r="K41232" i="1"/>
  <c r="K41233" i="1"/>
  <c r="K41234" i="1"/>
  <c r="K41235" i="1"/>
  <c r="K41236" i="1"/>
  <c r="K41237" i="1"/>
  <c r="K41238" i="1"/>
  <c r="K41239" i="1"/>
  <c r="K41240" i="1"/>
  <c r="K41241" i="1"/>
  <c r="K41242" i="1"/>
  <c r="K41243" i="1"/>
  <c r="K41244" i="1"/>
  <c r="K41245" i="1"/>
  <c r="K41246" i="1"/>
  <c r="K41247" i="1"/>
  <c r="K41248" i="1"/>
  <c r="K41249" i="1"/>
  <c r="K41250" i="1"/>
  <c r="K41251" i="1"/>
  <c r="K41252" i="1"/>
  <c r="K41253" i="1"/>
  <c r="K41254" i="1"/>
  <c r="K41255" i="1"/>
  <c r="K41256" i="1"/>
  <c r="K41257" i="1"/>
  <c r="K41258" i="1"/>
  <c r="K41259" i="1"/>
  <c r="K41260" i="1"/>
  <c r="K41261" i="1"/>
  <c r="K41262" i="1"/>
  <c r="K41263" i="1"/>
  <c r="K41264" i="1"/>
  <c r="K41265" i="1"/>
  <c r="K41266" i="1"/>
  <c r="K41267" i="1"/>
  <c r="K41268" i="1"/>
  <c r="K41269" i="1"/>
  <c r="K41270" i="1"/>
  <c r="K41271" i="1"/>
  <c r="K41272" i="1"/>
  <c r="K41273" i="1"/>
  <c r="K41274" i="1"/>
  <c r="K41275" i="1"/>
  <c r="K41276" i="1"/>
  <c r="K41277" i="1"/>
  <c r="K41278" i="1"/>
  <c r="K41279" i="1"/>
  <c r="K41280" i="1"/>
  <c r="K41281" i="1"/>
  <c r="K41282" i="1"/>
  <c r="K41283" i="1"/>
  <c r="K41284" i="1"/>
  <c r="K41285" i="1"/>
  <c r="K41286" i="1"/>
  <c r="K41287" i="1"/>
  <c r="K41288" i="1"/>
  <c r="K41289" i="1"/>
  <c r="K41290" i="1"/>
  <c r="K41291" i="1"/>
  <c r="K41292" i="1"/>
  <c r="K41293" i="1"/>
  <c r="K41294" i="1"/>
  <c r="K41295" i="1"/>
  <c r="K41296" i="1"/>
  <c r="K41297" i="1"/>
  <c r="K41298" i="1"/>
  <c r="K41299" i="1"/>
  <c r="K41300" i="1"/>
  <c r="K41301" i="1"/>
  <c r="K41302" i="1"/>
  <c r="K41303" i="1"/>
  <c r="K41304" i="1"/>
  <c r="K41305" i="1"/>
  <c r="K41306" i="1"/>
  <c r="K41307" i="1"/>
  <c r="K41308" i="1"/>
  <c r="K41309" i="1"/>
  <c r="K41310" i="1"/>
  <c r="K41311" i="1"/>
  <c r="K41312" i="1"/>
  <c r="K41313" i="1"/>
  <c r="K41314" i="1"/>
  <c r="K41315" i="1"/>
  <c r="K41316" i="1"/>
  <c r="K41317" i="1"/>
  <c r="K41318" i="1"/>
  <c r="K41319" i="1"/>
  <c r="K41320" i="1"/>
  <c r="K41321" i="1"/>
  <c r="K41322" i="1"/>
  <c r="K41323" i="1"/>
  <c r="K41324" i="1"/>
  <c r="K41325" i="1"/>
  <c r="K41326" i="1"/>
  <c r="K41327" i="1"/>
  <c r="K41328" i="1"/>
  <c r="K41329" i="1"/>
  <c r="K41330" i="1"/>
  <c r="K41331" i="1"/>
  <c r="K41332" i="1"/>
  <c r="K41333" i="1"/>
  <c r="K41334" i="1"/>
  <c r="K41335" i="1"/>
  <c r="K41336" i="1"/>
  <c r="K41337" i="1"/>
  <c r="K41338" i="1"/>
  <c r="K41339" i="1"/>
  <c r="K41340" i="1"/>
  <c r="K41341" i="1"/>
  <c r="K41342" i="1"/>
  <c r="K41343" i="1"/>
  <c r="K41344" i="1"/>
  <c r="K41345" i="1"/>
  <c r="K41346" i="1"/>
  <c r="K41347" i="1"/>
  <c r="K41348" i="1"/>
  <c r="K41349" i="1"/>
  <c r="K41350" i="1"/>
  <c r="K41351" i="1"/>
  <c r="K41352" i="1"/>
  <c r="K41353" i="1"/>
  <c r="K41354" i="1"/>
  <c r="K41355" i="1"/>
  <c r="K41356" i="1"/>
  <c r="K41357" i="1"/>
  <c r="K41358" i="1"/>
  <c r="K41359" i="1"/>
  <c r="K41360" i="1"/>
  <c r="K41361" i="1"/>
  <c r="K41362" i="1"/>
  <c r="K41363" i="1"/>
  <c r="K41364" i="1"/>
  <c r="K41365" i="1"/>
  <c r="K41366" i="1"/>
  <c r="K41367" i="1"/>
  <c r="K41368" i="1"/>
  <c r="K41369" i="1"/>
  <c r="K41370" i="1"/>
  <c r="K41371" i="1"/>
  <c r="K41372" i="1"/>
  <c r="K41373" i="1"/>
  <c r="K41374" i="1"/>
  <c r="K41375" i="1"/>
  <c r="K41376" i="1"/>
  <c r="K41377" i="1"/>
  <c r="K41378" i="1"/>
  <c r="K41379" i="1"/>
  <c r="K41380" i="1"/>
  <c r="K41381" i="1"/>
  <c r="K41382" i="1"/>
  <c r="K41383" i="1"/>
  <c r="K41384" i="1"/>
  <c r="K41385" i="1"/>
  <c r="K41386" i="1"/>
  <c r="K41387" i="1"/>
  <c r="K41388" i="1"/>
  <c r="K41389" i="1"/>
  <c r="K41390" i="1"/>
  <c r="K41391" i="1"/>
  <c r="K41392" i="1"/>
  <c r="K41393" i="1"/>
  <c r="K41394" i="1"/>
  <c r="K41395" i="1"/>
  <c r="K41396" i="1"/>
  <c r="K41397" i="1"/>
  <c r="K41398" i="1"/>
  <c r="K41399" i="1"/>
  <c r="K41400" i="1"/>
  <c r="K41401" i="1"/>
  <c r="K41402" i="1"/>
  <c r="K41403" i="1"/>
  <c r="K41404" i="1"/>
  <c r="K41405" i="1"/>
  <c r="K41406" i="1"/>
  <c r="K41407" i="1"/>
  <c r="K41408" i="1"/>
  <c r="K41409" i="1"/>
  <c r="K41410" i="1"/>
  <c r="K41411" i="1"/>
  <c r="K41412" i="1"/>
  <c r="K41413" i="1"/>
  <c r="K41414" i="1"/>
  <c r="K41415" i="1"/>
  <c r="K41416" i="1"/>
  <c r="K41417" i="1"/>
  <c r="K41418" i="1"/>
  <c r="K41419" i="1"/>
  <c r="K41420" i="1"/>
  <c r="K41421" i="1"/>
  <c r="K41422" i="1"/>
  <c r="K41423" i="1"/>
  <c r="K41424" i="1"/>
  <c r="K41425" i="1"/>
  <c r="K41426" i="1"/>
  <c r="K41427" i="1"/>
  <c r="K41428" i="1"/>
  <c r="K41429" i="1"/>
  <c r="K41430" i="1"/>
  <c r="K41431" i="1"/>
  <c r="K41432" i="1"/>
  <c r="K41433" i="1"/>
  <c r="K41434" i="1"/>
  <c r="K41435" i="1"/>
  <c r="K41436" i="1"/>
  <c r="K41437" i="1"/>
  <c r="K41438" i="1"/>
  <c r="K41439" i="1"/>
  <c r="K41440" i="1"/>
  <c r="K41441" i="1"/>
  <c r="K41442" i="1"/>
  <c r="K41443" i="1"/>
  <c r="K41444" i="1"/>
  <c r="K41445" i="1"/>
  <c r="K41446" i="1"/>
  <c r="K41447" i="1"/>
  <c r="K41448" i="1"/>
  <c r="K41449" i="1"/>
  <c r="K41450" i="1"/>
  <c r="K41451" i="1"/>
  <c r="K41452" i="1"/>
  <c r="K41453" i="1"/>
  <c r="K41454" i="1"/>
  <c r="K41455" i="1"/>
  <c r="K41456" i="1"/>
  <c r="K41457" i="1"/>
  <c r="K41458" i="1"/>
  <c r="K41459" i="1"/>
  <c r="K41460" i="1"/>
  <c r="K41461" i="1"/>
  <c r="K41462" i="1"/>
  <c r="K41463" i="1"/>
  <c r="K41464" i="1"/>
  <c r="K41465" i="1"/>
  <c r="K41466" i="1"/>
  <c r="K41467" i="1"/>
  <c r="K41468" i="1"/>
  <c r="K41469" i="1"/>
  <c r="K41470" i="1"/>
  <c r="K41471" i="1"/>
  <c r="K41472" i="1"/>
  <c r="K41473" i="1"/>
  <c r="K41474" i="1"/>
  <c r="K41475" i="1"/>
  <c r="K41476" i="1"/>
  <c r="K41477" i="1"/>
  <c r="K41478" i="1"/>
  <c r="K41479" i="1"/>
  <c r="K41480" i="1"/>
  <c r="K41481" i="1"/>
  <c r="K41482" i="1"/>
  <c r="K41483" i="1"/>
  <c r="K41484" i="1"/>
  <c r="K41485" i="1"/>
  <c r="K41486" i="1"/>
  <c r="K41487" i="1"/>
  <c r="K41488" i="1"/>
  <c r="K41489" i="1"/>
  <c r="K41490" i="1"/>
  <c r="K41491" i="1"/>
  <c r="K41492" i="1"/>
  <c r="K41493" i="1"/>
  <c r="K41494" i="1"/>
  <c r="K41495" i="1"/>
  <c r="K41496" i="1"/>
  <c r="K41497" i="1"/>
  <c r="K41498" i="1"/>
  <c r="K41499" i="1"/>
  <c r="K41500" i="1"/>
  <c r="K41501" i="1"/>
  <c r="K41502" i="1"/>
  <c r="K41503" i="1"/>
  <c r="K41504" i="1"/>
  <c r="K41505" i="1"/>
  <c r="K41506" i="1"/>
  <c r="K41507" i="1"/>
  <c r="K41508" i="1"/>
  <c r="K41509" i="1"/>
  <c r="K41510" i="1"/>
  <c r="K41511" i="1"/>
  <c r="K41512" i="1"/>
  <c r="K41513" i="1"/>
  <c r="K41514" i="1"/>
  <c r="K41515" i="1"/>
  <c r="K41516" i="1"/>
  <c r="K41517" i="1"/>
  <c r="K41518" i="1"/>
  <c r="K41519" i="1"/>
  <c r="K41520" i="1"/>
  <c r="K41521" i="1"/>
  <c r="K41522" i="1"/>
  <c r="K41523" i="1"/>
  <c r="K41524" i="1"/>
  <c r="K41525" i="1"/>
  <c r="K41526" i="1"/>
  <c r="K41527" i="1"/>
  <c r="K41528" i="1"/>
  <c r="K41529" i="1"/>
  <c r="K41530" i="1"/>
  <c r="K41531" i="1"/>
  <c r="K41532" i="1"/>
  <c r="K41533" i="1"/>
  <c r="K41534" i="1"/>
  <c r="K41535" i="1"/>
  <c r="K41536" i="1"/>
  <c r="K41537" i="1"/>
  <c r="K41538" i="1"/>
  <c r="K41539" i="1"/>
  <c r="K41540" i="1"/>
  <c r="K41541" i="1"/>
  <c r="K41542" i="1"/>
  <c r="K41543" i="1"/>
  <c r="K41544" i="1"/>
  <c r="K41545" i="1"/>
  <c r="K41546" i="1"/>
  <c r="K41547" i="1"/>
  <c r="K41548" i="1"/>
  <c r="K41549" i="1"/>
  <c r="K41550" i="1"/>
  <c r="K41551" i="1"/>
  <c r="K41552" i="1"/>
  <c r="K41553" i="1"/>
  <c r="K41554" i="1"/>
  <c r="K41555" i="1"/>
  <c r="K41556" i="1"/>
  <c r="K41557" i="1"/>
  <c r="K41558" i="1"/>
  <c r="K41559" i="1"/>
  <c r="K41560" i="1"/>
  <c r="K41561" i="1"/>
  <c r="K41562" i="1"/>
  <c r="K41563" i="1"/>
  <c r="K41564" i="1"/>
  <c r="K41565" i="1"/>
  <c r="K41566" i="1"/>
  <c r="K41567" i="1"/>
  <c r="K41568" i="1"/>
  <c r="K41569" i="1"/>
  <c r="K41570" i="1"/>
  <c r="K41571" i="1"/>
  <c r="K41572" i="1"/>
  <c r="K41573" i="1"/>
  <c r="K41574" i="1"/>
  <c r="K41575" i="1"/>
  <c r="K41576" i="1"/>
  <c r="K41577" i="1"/>
  <c r="K41578" i="1"/>
  <c r="K41579" i="1"/>
  <c r="K41580" i="1"/>
  <c r="K41581" i="1"/>
  <c r="K41582" i="1"/>
  <c r="K41583" i="1"/>
  <c r="K41584" i="1"/>
  <c r="K41585" i="1"/>
  <c r="K41586" i="1"/>
  <c r="K41587" i="1"/>
  <c r="K41588" i="1"/>
  <c r="K41589" i="1"/>
  <c r="K41590" i="1"/>
  <c r="K41591" i="1"/>
  <c r="K41592" i="1"/>
  <c r="K41593" i="1"/>
  <c r="K41594" i="1"/>
  <c r="K41595" i="1"/>
  <c r="K41596" i="1"/>
  <c r="K41597" i="1"/>
  <c r="K41598" i="1"/>
  <c r="K41599" i="1"/>
  <c r="K41600" i="1"/>
  <c r="K41601" i="1"/>
  <c r="K41602" i="1"/>
  <c r="K41603" i="1"/>
  <c r="K41604" i="1"/>
  <c r="K41605" i="1"/>
  <c r="K41606" i="1"/>
  <c r="K41607" i="1"/>
  <c r="K41608" i="1"/>
  <c r="K41609" i="1"/>
  <c r="K41610" i="1"/>
  <c r="K41611" i="1"/>
  <c r="K41612" i="1"/>
  <c r="K41613" i="1"/>
  <c r="K41614" i="1"/>
  <c r="K41615" i="1"/>
  <c r="K41616" i="1"/>
  <c r="K41617" i="1"/>
  <c r="K41618" i="1"/>
  <c r="K41619" i="1"/>
  <c r="K41620" i="1"/>
  <c r="K41621" i="1"/>
  <c r="K41622" i="1"/>
  <c r="K41623" i="1"/>
  <c r="K41624" i="1"/>
  <c r="K41625" i="1"/>
  <c r="K41626" i="1"/>
  <c r="K41627" i="1"/>
  <c r="K41628" i="1"/>
  <c r="K41629" i="1"/>
  <c r="K41630" i="1"/>
  <c r="K41631" i="1"/>
  <c r="K41632" i="1"/>
  <c r="K41633" i="1"/>
  <c r="K41634" i="1"/>
  <c r="K41635" i="1"/>
  <c r="K41636" i="1"/>
  <c r="K41637" i="1"/>
  <c r="K41638" i="1"/>
  <c r="K41639" i="1"/>
  <c r="K41640" i="1"/>
  <c r="K41641" i="1"/>
  <c r="K41642" i="1"/>
  <c r="K41643" i="1"/>
  <c r="K41644" i="1"/>
  <c r="K41645" i="1"/>
  <c r="K41646" i="1"/>
  <c r="K41647" i="1"/>
  <c r="K41648" i="1"/>
  <c r="K41649" i="1"/>
  <c r="K41650" i="1"/>
  <c r="K41651" i="1"/>
  <c r="K41652" i="1"/>
  <c r="K41653" i="1"/>
  <c r="K41654" i="1"/>
  <c r="K41655" i="1"/>
  <c r="K41656" i="1"/>
  <c r="K41657" i="1"/>
  <c r="K41658" i="1"/>
  <c r="K41659" i="1"/>
  <c r="K41660" i="1"/>
  <c r="K41661" i="1"/>
  <c r="K41662" i="1"/>
  <c r="K41663" i="1"/>
  <c r="K41664" i="1"/>
  <c r="K41665" i="1"/>
  <c r="K41666" i="1"/>
  <c r="K41667" i="1"/>
  <c r="K41668" i="1"/>
  <c r="K41669" i="1"/>
  <c r="K41670" i="1"/>
  <c r="K41671" i="1"/>
  <c r="K41672" i="1"/>
  <c r="K41673" i="1"/>
  <c r="K41674" i="1"/>
  <c r="K41675" i="1"/>
  <c r="K41676" i="1"/>
  <c r="K41677" i="1"/>
  <c r="K41678" i="1"/>
  <c r="K41679" i="1"/>
  <c r="K41680" i="1"/>
  <c r="K41681" i="1"/>
  <c r="K41682" i="1"/>
  <c r="K41683" i="1"/>
  <c r="K41684" i="1"/>
  <c r="K41685" i="1"/>
  <c r="K41686" i="1"/>
  <c r="K41687" i="1"/>
  <c r="K41688" i="1"/>
  <c r="K41689" i="1"/>
  <c r="K41690" i="1"/>
  <c r="K41691" i="1"/>
  <c r="K41692" i="1"/>
  <c r="K41693" i="1"/>
  <c r="K41694" i="1"/>
  <c r="K41695" i="1"/>
  <c r="K41696" i="1"/>
  <c r="K41697" i="1"/>
  <c r="K41698" i="1"/>
  <c r="K41699" i="1"/>
  <c r="K41700" i="1"/>
  <c r="K41701" i="1"/>
  <c r="K41702" i="1"/>
  <c r="K41703" i="1"/>
  <c r="K41704" i="1"/>
  <c r="K41705" i="1"/>
  <c r="K41706" i="1"/>
  <c r="K41707" i="1"/>
  <c r="K41708" i="1"/>
  <c r="K41709" i="1"/>
  <c r="K41710" i="1"/>
  <c r="K41711" i="1"/>
  <c r="K41712" i="1"/>
  <c r="K41713" i="1"/>
  <c r="K41714" i="1"/>
  <c r="K41715" i="1"/>
  <c r="K41716" i="1"/>
  <c r="K41717" i="1"/>
  <c r="K41718" i="1"/>
  <c r="K41719" i="1"/>
  <c r="K41720" i="1"/>
  <c r="K41721" i="1"/>
  <c r="K41722" i="1"/>
  <c r="K41723" i="1"/>
  <c r="K41724" i="1"/>
  <c r="K41725" i="1"/>
  <c r="K41726" i="1"/>
  <c r="K41727" i="1"/>
  <c r="K41728" i="1"/>
  <c r="K41729" i="1"/>
  <c r="K41730" i="1"/>
  <c r="K41731" i="1"/>
  <c r="K41732" i="1"/>
  <c r="K41733" i="1"/>
  <c r="K41734" i="1"/>
  <c r="K41735" i="1"/>
  <c r="K41736" i="1"/>
  <c r="K41737" i="1"/>
  <c r="K41738" i="1"/>
  <c r="K41739" i="1"/>
  <c r="K41740" i="1"/>
  <c r="K41741" i="1"/>
  <c r="K41742" i="1"/>
  <c r="K41743" i="1"/>
  <c r="K41744" i="1"/>
  <c r="K41745" i="1"/>
  <c r="K41746" i="1"/>
  <c r="K41747" i="1"/>
  <c r="K41748" i="1"/>
  <c r="K41749" i="1"/>
  <c r="K41750" i="1"/>
  <c r="K41751" i="1"/>
  <c r="K41752" i="1"/>
  <c r="K41753" i="1"/>
  <c r="K41754" i="1"/>
  <c r="K41755" i="1"/>
  <c r="K41756" i="1"/>
  <c r="K41757" i="1"/>
  <c r="K41758" i="1"/>
  <c r="K41759" i="1"/>
  <c r="K41760" i="1"/>
  <c r="K41761" i="1"/>
  <c r="K41762" i="1"/>
  <c r="K41763" i="1"/>
  <c r="K41764" i="1"/>
  <c r="K41765" i="1"/>
  <c r="K41766" i="1"/>
  <c r="K41767" i="1"/>
  <c r="K41768" i="1"/>
  <c r="K41769" i="1"/>
  <c r="K41770" i="1"/>
  <c r="K41771" i="1"/>
  <c r="K41772" i="1"/>
  <c r="K41773" i="1"/>
  <c r="K41774" i="1"/>
  <c r="K41775" i="1"/>
  <c r="K41776" i="1"/>
  <c r="K41777" i="1"/>
  <c r="K41778" i="1"/>
  <c r="K41779" i="1"/>
  <c r="K41780" i="1"/>
  <c r="K41781" i="1"/>
  <c r="K41782" i="1"/>
  <c r="K41783" i="1"/>
  <c r="K41784" i="1"/>
  <c r="K41785" i="1"/>
  <c r="K41786" i="1"/>
  <c r="K41787" i="1"/>
  <c r="K41788" i="1"/>
  <c r="K41789" i="1"/>
  <c r="K41790" i="1"/>
  <c r="K41791" i="1"/>
  <c r="K41792" i="1"/>
  <c r="K41793" i="1"/>
  <c r="K41794" i="1"/>
  <c r="K41795" i="1"/>
  <c r="K41796" i="1"/>
  <c r="K41797" i="1"/>
  <c r="K41798" i="1"/>
  <c r="K41799" i="1"/>
  <c r="K41800" i="1"/>
  <c r="K41801" i="1"/>
  <c r="K41802" i="1"/>
  <c r="K41803" i="1"/>
  <c r="K41804" i="1"/>
  <c r="K41805" i="1"/>
  <c r="K41806" i="1"/>
  <c r="K41807" i="1"/>
  <c r="K41808" i="1"/>
  <c r="K41809" i="1"/>
  <c r="K41810" i="1"/>
  <c r="K41811" i="1"/>
  <c r="K41812" i="1"/>
  <c r="K41813" i="1"/>
  <c r="K41814" i="1"/>
  <c r="K41815" i="1"/>
  <c r="K41816" i="1"/>
  <c r="K41817" i="1"/>
  <c r="K41818" i="1"/>
  <c r="K41819" i="1"/>
  <c r="K41820" i="1"/>
  <c r="K41821" i="1"/>
  <c r="K41822" i="1"/>
  <c r="K41823" i="1"/>
  <c r="K41824" i="1"/>
  <c r="K41825" i="1"/>
  <c r="K41826" i="1"/>
  <c r="K41827" i="1"/>
  <c r="K41828" i="1"/>
  <c r="K41829" i="1"/>
  <c r="K41830" i="1"/>
  <c r="K41831" i="1"/>
  <c r="K41832" i="1"/>
  <c r="K41833" i="1"/>
  <c r="K41834" i="1"/>
  <c r="K41835" i="1"/>
  <c r="K41836" i="1"/>
  <c r="K41837" i="1"/>
  <c r="K41838" i="1"/>
  <c r="K41839" i="1"/>
  <c r="K41840" i="1"/>
  <c r="K41841" i="1"/>
  <c r="K41842" i="1"/>
  <c r="K41843" i="1"/>
  <c r="K41844" i="1"/>
  <c r="K41845" i="1"/>
  <c r="K41846" i="1"/>
  <c r="K41847" i="1"/>
  <c r="K41848" i="1"/>
  <c r="K41849" i="1"/>
  <c r="K41850" i="1"/>
  <c r="K41851" i="1"/>
  <c r="K41852" i="1"/>
  <c r="K41853" i="1"/>
  <c r="K41854" i="1"/>
  <c r="K41855" i="1"/>
  <c r="K41856" i="1"/>
  <c r="K41857" i="1"/>
  <c r="K41858" i="1"/>
  <c r="K41859" i="1"/>
  <c r="K41860" i="1"/>
  <c r="K41861" i="1"/>
  <c r="K41862" i="1"/>
  <c r="K41863" i="1"/>
  <c r="K41864" i="1"/>
  <c r="K41865" i="1"/>
  <c r="K41866" i="1"/>
  <c r="K41867" i="1"/>
  <c r="K41868" i="1"/>
  <c r="K41869" i="1"/>
  <c r="K41870" i="1"/>
  <c r="K41871" i="1"/>
  <c r="K41872" i="1"/>
  <c r="K41873" i="1"/>
  <c r="K41874" i="1"/>
  <c r="K41875" i="1"/>
  <c r="K41876" i="1"/>
  <c r="K41877" i="1"/>
  <c r="K41878" i="1"/>
  <c r="K41879" i="1"/>
  <c r="K41880" i="1"/>
  <c r="K41881" i="1"/>
  <c r="K41882" i="1"/>
  <c r="K41883" i="1"/>
  <c r="K41884" i="1"/>
  <c r="K41885" i="1"/>
  <c r="K41886" i="1"/>
  <c r="K41887" i="1"/>
  <c r="K41888" i="1"/>
  <c r="K41889" i="1"/>
  <c r="K41890" i="1"/>
  <c r="K41891" i="1"/>
  <c r="K41892" i="1"/>
  <c r="K41893" i="1"/>
  <c r="K41894" i="1"/>
  <c r="K41895" i="1"/>
  <c r="K41896" i="1"/>
  <c r="K41897" i="1"/>
  <c r="K41898" i="1"/>
  <c r="K41899" i="1"/>
  <c r="K41900" i="1"/>
  <c r="K41901" i="1"/>
  <c r="K41902" i="1"/>
  <c r="K41903" i="1"/>
  <c r="K41904" i="1"/>
  <c r="K41905" i="1"/>
  <c r="K41906" i="1"/>
  <c r="K41907" i="1"/>
  <c r="K41908" i="1"/>
  <c r="K41909" i="1"/>
  <c r="K41910" i="1"/>
  <c r="K41911" i="1"/>
  <c r="K41912" i="1"/>
  <c r="K41913" i="1"/>
  <c r="K41914" i="1"/>
  <c r="K41915" i="1"/>
  <c r="K41916" i="1"/>
  <c r="K41917" i="1"/>
  <c r="K41918" i="1"/>
  <c r="K41919" i="1"/>
  <c r="K41920" i="1"/>
  <c r="K41921" i="1"/>
  <c r="K41922" i="1"/>
  <c r="K41923" i="1"/>
  <c r="K41924" i="1"/>
  <c r="K41925" i="1"/>
  <c r="K41926" i="1"/>
  <c r="K41927" i="1"/>
  <c r="K41928" i="1"/>
  <c r="K41929" i="1"/>
  <c r="K41930" i="1"/>
  <c r="K41931" i="1"/>
  <c r="K41932" i="1"/>
  <c r="K41933" i="1"/>
  <c r="K41934" i="1"/>
  <c r="K41935" i="1"/>
  <c r="K41936" i="1"/>
  <c r="K41937" i="1"/>
  <c r="K41938" i="1"/>
  <c r="K41939" i="1"/>
  <c r="K41940" i="1"/>
  <c r="K41941" i="1"/>
  <c r="K41942" i="1"/>
  <c r="K41943" i="1"/>
  <c r="K41944" i="1"/>
  <c r="K41945" i="1"/>
  <c r="K41946" i="1"/>
  <c r="K41947" i="1"/>
  <c r="K41948" i="1"/>
  <c r="K41949" i="1"/>
  <c r="K41950" i="1"/>
  <c r="K41951" i="1"/>
  <c r="K41952" i="1"/>
  <c r="K41953" i="1"/>
  <c r="K41954" i="1"/>
  <c r="K41955" i="1"/>
  <c r="K41956" i="1"/>
  <c r="K41957" i="1"/>
  <c r="K41958" i="1"/>
  <c r="K41959" i="1"/>
  <c r="K41960" i="1"/>
  <c r="K41961" i="1"/>
  <c r="K41962" i="1"/>
  <c r="K41963" i="1"/>
  <c r="K41964" i="1"/>
  <c r="K41965" i="1"/>
  <c r="K41966" i="1"/>
  <c r="K41967" i="1"/>
  <c r="K41968" i="1"/>
  <c r="K41969" i="1"/>
  <c r="K41970" i="1"/>
  <c r="K41971" i="1"/>
  <c r="K41972" i="1"/>
  <c r="K41973" i="1"/>
  <c r="K41974" i="1"/>
  <c r="K41975" i="1"/>
  <c r="K41976" i="1"/>
  <c r="K41977" i="1"/>
  <c r="K41978" i="1"/>
  <c r="K41979" i="1"/>
  <c r="K41980" i="1"/>
  <c r="K41981" i="1"/>
  <c r="K41982" i="1"/>
  <c r="K41983" i="1"/>
  <c r="K41984" i="1"/>
  <c r="K41985" i="1"/>
  <c r="K41986" i="1"/>
  <c r="K41987" i="1"/>
  <c r="K41988" i="1"/>
  <c r="K41989" i="1"/>
  <c r="K41990" i="1"/>
  <c r="K41991" i="1"/>
  <c r="K41992" i="1"/>
  <c r="K41993" i="1"/>
  <c r="K41994" i="1"/>
  <c r="K41995" i="1"/>
  <c r="K41996" i="1"/>
  <c r="K41997" i="1"/>
  <c r="K41998" i="1"/>
  <c r="K41999" i="1"/>
  <c r="K42000" i="1"/>
  <c r="K42001" i="1"/>
  <c r="K42002" i="1"/>
  <c r="K42003" i="1"/>
  <c r="K42004" i="1"/>
  <c r="K42005" i="1"/>
  <c r="K42006" i="1"/>
  <c r="K42007" i="1"/>
  <c r="K42008" i="1"/>
  <c r="K42009" i="1"/>
  <c r="K42010" i="1"/>
  <c r="K42011" i="1"/>
  <c r="K42012" i="1"/>
  <c r="K42013" i="1"/>
  <c r="K42014" i="1"/>
  <c r="K42015" i="1"/>
  <c r="K42016" i="1"/>
  <c r="K42017" i="1"/>
  <c r="K42018" i="1"/>
  <c r="K42019" i="1"/>
  <c r="K42020" i="1"/>
  <c r="K42021" i="1"/>
  <c r="K42022" i="1"/>
  <c r="K42023" i="1"/>
  <c r="K42024" i="1"/>
  <c r="K42025" i="1"/>
  <c r="K42026" i="1"/>
  <c r="K42027" i="1"/>
  <c r="K42028" i="1"/>
  <c r="K42029" i="1"/>
  <c r="K42030" i="1"/>
  <c r="K42031" i="1"/>
  <c r="K42032" i="1"/>
  <c r="K42033" i="1"/>
  <c r="K42034" i="1"/>
  <c r="K42035" i="1"/>
  <c r="K42036" i="1"/>
  <c r="K42037" i="1"/>
  <c r="K42038" i="1"/>
  <c r="K42039" i="1"/>
  <c r="K42040" i="1"/>
  <c r="K42041" i="1"/>
  <c r="K42042" i="1"/>
  <c r="K42043" i="1"/>
  <c r="K42044" i="1"/>
  <c r="K42045" i="1"/>
  <c r="K42046" i="1"/>
  <c r="K42047" i="1"/>
  <c r="K42048" i="1"/>
  <c r="K42049" i="1"/>
  <c r="K42050" i="1"/>
  <c r="K42051" i="1"/>
  <c r="K42052" i="1"/>
  <c r="K42053" i="1"/>
  <c r="K42054" i="1"/>
  <c r="K42055" i="1"/>
  <c r="K42056" i="1"/>
  <c r="K42057" i="1"/>
  <c r="K42058" i="1"/>
  <c r="K42059" i="1"/>
  <c r="K42060" i="1"/>
  <c r="K42061" i="1"/>
  <c r="K42062" i="1"/>
  <c r="K42063" i="1"/>
  <c r="K42064" i="1"/>
  <c r="K42065" i="1"/>
  <c r="K42066" i="1"/>
  <c r="K42067" i="1"/>
  <c r="K42068" i="1"/>
  <c r="K42069" i="1"/>
  <c r="K42070" i="1"/>
  <c r="K42071" i="1"/>
  <c r="K42072" i="1"/>
  <c r="K42073" i="1"/>
  <c r="K42074" i="1"/>
  <c r="K42075" i="1"/>
  <c r="K42076" i="1"/>
  <c r="K42077" i="1"/>
  <c r="K42078" i="1"/>
  <c r="K42079" i="1"/>
  <c r="K42080" i="1"/>
  <c r="K42081" i="1"/>
  <c r="K42082" i="1"/>
  <c r="K42083" i="1"/>
  <c r="K42084" i="1"/>
  <c r="K42085" i="1"/>
  <c r="K42086" i="1"/>
  <c r="K42087" i="1"/>
  <c r="K42088" i="1"/>
  <c r="K42089" i="1"/>
  <c r="K42090" i="1"/>
  <c r="K42091" i="1"/>
  <c r="K42092" i="1"/>
  <c r="K42093" i="1"/>
  <c r="K42094" i="1"/>
  <c r="K42095" i="1"/>
  <c r="K42096" i="1"/>
  <c r="K42097" i="1"/>
  <c r="K42098" i="1"/>
  <c r="K42099" i="1"/>
  <c r="K42100" i="1"/>
  <c r="K42101" i="1"/>
  <c r="K42102" i="1"/>
  <c r="K42103" i="1"/>
  <c r="K42104" i="1"/>
  <c r="K42105" i="1"/>
  <c r="K42106" i="1"/>
  <c r="K42107" i="1"/>
  <c r="K42108" i="1"/>
  <c r="K42109" i="1"/>
  <c r="K42110" i="1"/>
  <c r="K42111" i="1"/>
  <c r="K42112" i="1"/>
  <c r="K42113" i="1"/>
  <c r="K42114" i="1"/>
  <c r="K42115" i="1"/>
  <c r="K42116" i="1"/>
  <c r="K42117" i="1"/>
  <c r="K42118" i="1"/>
  <c r="K42119" i="1"/>
  <c r="K42120" i="1"/>
  <c r="K42121" i="1"/>
  <c r="K42122" i="1"/>
  <c r="K42123" i="1"/>
  <c r="K42124" i="1"/>
  <c r="K42125" i="1"/>
  <c r="K42126" i="1"/>
  <c r="K42127" i="1"/>
  <c r="K42128" i="1"/>
  <c r="K42129" i="1"/>
  <c r="K42130" i="1"/>
  <c r="K42131" i="1"/>
  <c r="K42132" i="1"/>
  <c r="K42133" i="1"/>
  <c r="K42134" i="1"/>
  <c r="K42135" i="1"/>
  <c r="K42136" i="1"/>
  <c r="K42137" i="1"/>
  <c r="K42138" i="1"/>
  <c r="K42139" i="1"/>
  <c r="K42140" i="1"/>
  <c r="K42141" i="1"/>
  <c r="K42142" i="1"/>
  <c r="K42143" i="1"/>
  <c r="K42144" i="1"/>
  <c r="K42145" i="1"/>
  <c r="K42146" i="1"/>
  <c r="K42147" i="1"/>
  <c r="K42148" i="1"/>
  <c r="K42149" i="1"/>
  <c r="K42150" i="1"/>
  <c r="K42151" i="1"/>
  <c r="K42152" i="1"/>
  <c r="K42153" i="1"/>
  <c r="K42154" i="1"/>
  <c r="K42155" i="1"/>
  <c r="K42156" i="1"/>
  <c r="K42157" i="1"/>
  <c r="K42158" i="1"/>
  <c r="K42159" i="1"/>
  <c r="K42160" i="1"/>
  <c r="K42161" i="1"/>
  <c r="K42162" i="1"/>
  <c r="K42163" i="1"/>
  <c r="K42164" i="1"/>
  <c r="K42165" i="1"/>
  <c r="K42166" i="1"/>
  <c r="K42167" i="1"/>
  <c r="K42168" i="1"/>
  <c r="K42169" i="1"/>
  <c r="K42170" i="1"/>
  <c r="K42171" i="1"/>
  <c r="K42172" i="1"/>
  <c r="K42173" i="1"/>
  <c r="K42174" i="1"/>
  <c r="K42175" i="1"/>
  <c r="K42176" i="1"/>
  <c r="K42177" i="1"/>
  <c r="K42178" i="1"/>
  <c r="K42179" i="1"/>
  <c r="K42180" i="1"/>
  <c r="K42181" i="1"/>
  <c r="K42182" i="1"/>
  <c r="K42183" i="1"/>
  <c r="K42184" i="1"/>
  <c r="K42185" i="1"/>
  <c r="K42186" i="1"/>
  <c r="K42187" i="1"/>
  <c r="K42188" i="1"/>
  <c r="K42189" i="1"/>
  <c r="K42190" i="1"/>
  <c r="K42191" i="1"/>
  <c r="K42192" i="1"/>
  <c r="K42193" i="1"/>
  <c r="K42194" i="1"/>
  <c r="K42195" i="1"/>
  <c r="K42196" i="1"/>
  <c r="K42197" i="1"/>
  <c r="K42198" i="1"/>
  <c r="K42199" i="1"/>
  <c r="K42200" i="1"/>
  <c r="K42201" i="1"/>
  <c r="K42202" i="1"/>
  <c r="K42203" i="1"/>
  <c r="K42204" i="1"/>
  <c r="K42205" i="1"/>
  <c r="K42206" i="1"/>
  <c r="K42207" i="1"/>
  <c r="K42208" i="1"/>
  <c r="K42209" i="1"/>
  <c r="K42210" i="1"/>
  <c r="K42211" i="1"/>
  <c r="K42212" i="1"/>
  <c r="K42213" i="1"/>
  <c r="K42214" i="1"/>
  <c r="K42215" i="1"/>
  <c r="K42216" i="1"/>
  <c r="K42217" i="1"/>
  <c r="K42218" i="1"/>
  <c r="K42219" i="1"/>
  <c r="K42220" i="1"/>
  <c r="K42221" i="1"/>
  <c r="K42222" i="1"/>
  <c r="K42223" i="1"/>
  <c r="K42224" i="1"/>
  <c r="K42225" i="1"/>
  <c r="K42226" i="1"/>
  <c r="K42227" i="1"/>
  <c r="K42228" i="1"/>
  <c r="K42229" i="1"/>
  <c r="K42230" i="1"/>
  <c r="K42231" i="1"/>
  <c r="K42232" i="1"/>
  <c r="K42233" i="1"/>
  <c r="K42234" i="1"/>
  <c r="K42235" i="1"/>
  <c r="K42236" i="1"/>
  <c r="K42237" i="1"/>
  <c r="K42238" i="1"/>
  <c r="K42239" i="1"/>
  <c r="K42240" i="1"/>
  <c r="K42241" i="1"/>
  <c r="K42242" i="1"/>
  <c r="K42243" i="1"/>
  <c r="K42244" i="1"/>
  <c r="K42245" i="1"/>
  <c r="K42246" i="1"/>
  <c r="K42247" i="1"/>
  <c r="K42248" i="1"/>
  <c r="K42249" i="1"/>
  <c r="K42250" i="1"/>
  <c r="K42251" i="1"/>
  <c r="K42252" i="1"/>
  <c r="K42253" i="1"/>
  <c r="K42254" i="1"/>
  <c r="K42255" i="1"/>
  <c r="K42256" i="1"/>
  <c r="K42257" i="1"/>
  <c r="K42258" i="1"/>
  <c r="K42259" i="1"/>
  <c r="K42260" i="1"/>
  <c r="K42261" i="1"/>
  <c r="K42262" i="1"/>
  <c r="K42263" i="1"/>
  <c r="K42264" i="1"/>
  <c r="K42265" i="1"/>
  <c r="K42266" i="1"/>
  <c r="K42267" i="1"/>
  <c r="K42268" i="1"/>
  <c r="K42269" i="1"/>
  <c r="K42270" i="1"/>
  <c r="K42271" i="1"/>
  <c r="K42272" i="1"/>
  <c r="K42273" i="1"/>
  <c r="K42274" i="1"/>
  <c r="K42275" i="1"/>
  <c r="K42276" i="1"/>
  <c r="K42277" i="1"/>
  <c r="K42278" i="1"/>
  <c r="K42279" i="1"/>
  <c r="K42280" i="1"/>
  <c r="K42281" i="1"/>
  <c r="K42282" i="1"/>
  <c r="K42283" i="1"/>
  <c r="K42284" i="1"/>
  <c r="K42285" i="1"/>
  <c r="K42286" i="1"/>
  <c r="K42287" i="1"/>
  <c r="K42288" i="1"/>
  <c r="K42289" i="1"/>
  <c r="K42290" i="1"/>
  <c r="K42291" i="1"/>
  <c r="K42292" i="1"/>
  <c r="K42293" i="1"/>
  <c r="K42294" i="1"/>
  <c r="K42295" i="1"/>
  <c r="K42296" i="1"/>
  <c r="K42297" i="1"/>
  <c r="K42298" i="1"/>
  <c r="K42299" i="1"/>
  <c r="K42300" i="1"/>
  <c r="K42301" i="1"/>
  <c r="K42302" i="1"/>
  <c r="K42303" i="1"/>
  <c r="K42304" i="1"/>
  <c r="K42305" i="1"/>
  <c r="K42306" i="1"/>
  <c r="K42307" i="1"/>
  <c r="K42308" i="1"/>
  <c r="K42309" i="1"/>
  <c r="K42310" i="1"/>
  <c r="K42311" i="1"/>
  <c r="K42312" i="1"/>
  <c r="K42313" i="1"/>
  <c r="K42314" i="1"/>
  <c r="K42315" i="1"/>
  <c r="K42316" i="1"/>
  <c r="K42317" i="1"/>
  <c r="K42318" i="1"/>
  <c r="K42319" i="1"/>
  <c r="K42320" i="1"/>
  <c r="K42321" i="1"/>
  <c r="K42322" i="1"/>
  <c r="K42323" i="1"/>
  <c r="K42324" i="1"/>
  <c r="K42325" i="1"/>
  <c r="K42326" i="1"/>
  <c r="K42327" i="1"/>
  <c r="K42328" i="1"/>
  <c r="K42329" i="1"/>
  <c r="K42330" i="1"/>
  <c r="K42331" i="1"/>
  <c r="K42332" i="1"/>
  <c r="K42333" i="1"/>
  <c r="K42334" i="1"/>
  <c r="K42335" i="1"/>
  <c r="K42336" i="1"/>
  <c r="K42337" i="1"/>
  <c r="K42338" i="1"/>
  <c r="K42339" i="1"/>
  <c r="K42340" i="1"/>
  <c r="K42341" i="1"/>
  <c r="K42342" i="1"/>
  <c r="K42343" i="1"/>
  <c r="K42344" i="1"/>
  <c r="K42345" i="1"/>
  <c r="K42346" i="1"/>
  <c r="K42347" i="1"/>
  <c r="K42348" i="1"/>
  <c r="K42349" i="1"/>
  <c r="K42350" i="1"/>
  <c r="K42351" i="1"/>
  <c r="K42352" i="1"/>
  <c r="K42353" i="1"/>
  <c r="K42354" i="1"/>
  <c r="K42355" i="1"/>
  <c r="K42356" i="1"/>
  <c r="K42357" i="1"/>
  <c r="K42358" i="1"/>
  <c r="K42359" i="1"/>
  <c r="K42360" i="1"/>
  <c r="K42361" i="1"/>
  <c r="K42362" i="1"/>
  <c r="K42363" i="1"/>
  <c r="K42364" i="1"/>
  <c r="K42365" i="1"/>
  <c r="K42366" i="1"/>
  <c r="K42367" i="1"/>
  <c r="K42368" i="1"/>
  <c r="K42369" i="1"/>
  <c r="K42370" i="1"/>
  <c r="K42371" i="1"/>
  <c r="K42372" i="1"/>
  <c r="K42373" i="1"/>
  <c r="K42374" i="1"/>
  <c r="K42375" i="1"/>
  <c r="K42376" i="1"/>
  <c r="K42377" i="1"/>
  <c r="K42378" i="1"/>
  <c r="K42379" i="1"/>
  <c r="K42380" i="1"/>
  <c r="K42381" i="1"/>
  <c r="K42382" i="1"/>
  <c r="K42383" i="1"/>
  <c r="K42384" i="1"/>
  <c r="K42385" i="1"/>
  <c r="K42386" i="1"/>
  <c r="K42387" i="1"/>
  <c r="K42388" i="1"/>
  <c r="K42389" i="1"/>
  <c r="K42390" i="1"/>
  <c r="K42391" i="1"/>
  <c r="K42392" i="1"/>
  <c r="K42393" i="1"/>
  <c r="K42394" i="1"/>
  <c r="K42395" i="1"/>
  <c r="K42396" i="1"/>
  <c r="K42397" i="1"/>
  <c r="K42398" i="1"/>
  <c r="K42399" i="1"/>
  <c r="K42400" i="1"/>
  <c r="K42401" i="1"/>
  <c r="K42402" i="1"/>
  <c r="K42403" i="1"/>
  <c r="K42404" i="1"/>
  <c r="K42405" i="1"/>
  <c r="K42406" i="1"/>
  <c r="K42407" i="1"/>
  <c r="K42408" i="1"/>
  <c r="K42409" i="1"/>
  <c r="K42410" i="1"/>
  <c r="K42411" i="1"/>
  <c r="K42412" i="1"/>
  <c r="K42413" i="1"/>
  <c r="K42414" i="1"/>
  <c r="K42415" i="1"/>
  <c r="K42416" i="1"/>
  <c r="K42417" i="1"/>
  <c r="K42418" i="1"/>
  <c r="K42419" i="1"/>
  <c r="K42420" i="1"/>
  <c r="K42421" i="1"/>
  <c r="K42422" i="1"/>
  <c r="K42423" i="1"/>
  <c r="K42424" i="1"/>
  <c r="K42425" i="1"/>
  <c r="K42426" i="1"/>
  <c r="K42427" i="1"/>
  <c r="K42428" i="1"/>
  <c r="K42429" i="1"/>
  <c r="K42430" i="1"/>
  <c r="K42431" i="1"/>
  <c r="K42432" i="1"/>
  <c r="K42433" i="1"/>
  <c r="K42434" i="1"/>
  <c r="K42435" i="1"/>
  <c r="K42436" i="1"/>
  <c r="K42437" i="1"/>
  <c r="K42438" i="1"/>
  <c r="K42439" i="1"/>
  <c r="K42440" i="1"/>
  <c r="K42441" i="1"/>
  <c r="K42442" i="1"/>
  <c r="K42443" i="1"/>
  <c r="K42444" i="1"/>
  <c r="K42445" i="1"/>
  <c r="K42446" i="1"/>
  <c r="K42447" i="1"/>
  <c r="K42448" i="1"/>
  <c r="K42449" i="1"/>
  <c r="K42450" i="1"/>
  <c r="K42451" i="1"/>
  <c r="K42452" i="1"/>
  <c r="K42453" i="1"/>
  <c r="K42454" i="1"/>
  <c r="K42455" i="1"/>
  <c r="K42456" i="1"/>
  <c r="K42457" i="1"/>
  <c r="K42458" i="1"/>
  <c r="K42459" i="1"/>
  <c r="K42460" i="1"/>
  <c r="K42461" i="1"/>
  <c r="K42462" i="1"/>
  <c r="K42463" i="1"/>
  <c r="K42464" i="1"/>
  <c r="K42465" i="1"/>
  <c r="K42466" i="1"/>
  <c r="K42467" i="1"/>
  <c r="K42468" i="1"/>
  <c r="K42469" i="1"/>
  <c r="K42470" i="1"/>
  <c r="K42471" i="1"/>
  <c r="K42472" i="1"/>
  <c r="K42473" i="1"/>
  <c r="K42474" i="1"/>
  <c r="K42475" i="1"/>
  <c r="K42476" i="1"/>
  <c r="K42477" i="1"/>
  <c r="K42478" i="1"/>
  <c r="K42479" i="1"/>
  <c r="K42480" i="1"/>
  <c r="K42481" i="1"/>
  <c r="K42482" i="1"/>
  <c r="K42483" i="1"/>
  <c r="K42484" i="1"/>
  <c r="K42485" i="1"/>
  <c r="K42486" i="1"/>
  <c r="K42487" i="1"/>
  <c r="K42488" i="1"/>
  <c r="K42489" i="1"/>
  <c r="K42490" i="1"/>
  <c r="K42491" i="1"/>
  <c r="K42492" i="1"/>
  <c r="K42493" i="1"/>
  <c r="K42494" i="1"/>
  <c r="K42495" i="1"/>
  <c r="K42496" i="1"/>
  <c r="K42497" i="1"/>
  <c r="K42498" i="1"/>
  <c r="K42499" i="1"/>
  <c r="K42500" i="1"/>
  <c r="K42501" i="1"/>
  <c r="K42502" i="1"/>
  <c r="K42503" i="1"/>
  <c r="K42504" i="1"/>
  <c r="K42505" i="1"/>
  <c r="K42506" i="1"/>
  <c r="K42507" i="1"/>
  <c r="K42508" i="1"/>
  <c r="K42509" i="1"/>
  <c r="K42510" i="1"/>
  <c r="K42511" i="1"/>
  <c r="K42512" i="1"/>
  <c r="K42513" i="1"/>
  <c r="K42514" i="1"/>
  <c r="K42515" i="1"/>
  <c r="K42516" i="1"/>
  <c r="K42517" i="1"/>
  <c r="K42518" i="1"/>
  <c r="K42519" i="1"/>
  <c r="K42520" i="1"/>
  <c r="K42521" i="1"/>
  <c r="K42522" i="1"/>
  <c r="K42523" i="1"/>
  <c r="K42524" i="1"/>
  <c r="K42525" i="1"/>
  <c r="K42526" i="1"/>
  <c r="K42527" i="1"/>
  <c r="K42528" i="1"/>
  <c r="K42529" i="1"/>
  <c r="K42530" i="1"/>
  <c r="K42531" i="1"/>
  <c r="K42532" i="1"/>
  <c r="K42533" i="1"/>
  <c r="K42534" i="1"/>
  <c r="K42535" i="1"/>
  <c r="K42536" i="1"/>
  <c r="K42537" i="1"/>
  <c r="K42538" i="1"/>
  <c r="K42539" i="1"/>
  <c r="K42540" i="1"/>
  <c r="K42541" i="1"/>
  <c r="K42542" i="1"/>
  <c r="K42543" i="1"/>
  <c r="K42544" i="1"/>
  <c r="K42545" i="1"/>
  <c r="K42546" i="1"/>
  <c r="K42547" i="1"/>
  <c r="K42548" i="1"/>
  <c r="K42549" i="1"/>
  <c r="K42550" i="1"/>
  <c r="K42551" i="1"/>
  <c r="K42552" i="1"/>
  <c r="K42553" i="1"/>
  <c r="K42554" i="1"/>
  <c r="K42555" i="1"/>
  <c r="K42556" i="1"/>
  <c r="K42557" i="1"/>
  <c r="K42558" i="1"/>
  <c r="K42559" i="1"/>
  <c r="K42560" i="1"/>
  <c r="K42561" i="1"/>
  <c r="K42562" i="1"/>
  <c r="K42563" i="1"/>
  <c r="K42564" i="1"/>
  <c r="K42565" i="1"/>
  <c r="K42566" i="1"/>
  <c r="K42567" i="1"/>
  <c r="K42568" i="1"/>
  <c r="K42569" i="1"/>
  <c r="K42570" i="1"/>
  <c r="K42571" i="1"/>
  <c r="K42572" i="1"/>
  <c r="K42573" i="1"/>
  <c r="K42574" i="1"/>
  <c r="K42575" i="1"/>
  <c r="K42576" i="1"/>
  <c r="K42577" i="1"/>
  <c r="K42578" i="1"/>
  <c r="K42579" i="1"/>
  <c r="K42580" i="1"/>
  <c r="K42581" i="1"/>
  <c r="K42582" i="1"/>
  <c r="K42583" i="1"/>
  <c r="K42584" i="1"/>
  <c r="K42585" i="1"/>
  <c r="K42586" i="1"/>
  <c r="K42587" i="1"/>
  <c r="K42588" i="1"/>
  <c r="K42589" i="1"/>
  <c r="K42590" i="1"/>
  <c r="K42591" i="1"/>
  <c r="K42592" i="1"/>
  <c r="K42593" i="1"/>
  <c r="K42594" i="1"/>
  <c r="K42595" i="1"/>
  <c r="K42596" i="1"/>
  <c r="K42597" i="1"/>
  <c r="K42598" i="1"/>
  <c r="K42599" i="1"/>
  <c r="K42600" i="1"/>
  <c r="K42601" i="1"/>
  <c r="K42602" i="1"/>
  <c r="K42603" i="1"/>
  <c r="K42604" i="1"/>
  <c r="K42605" i="1"/>
  <c r="K42606" i="1"/>
  <c r="K42607" i="1"/>
  <c r="K42608" i="1"/>
  <c r="K42609" i="1"/>
  <c r="K42610" i="1"/>
  <c r="K42611" i="1"/>
  <c r="K42612" i="1"/>
  <c r="K42613" i="1"/>
  <c r="K42614" i="1"/>
  <c r="K42615" i="1"/>
  <c r="K42616" i="1"/>
  <c r="K42617" i="1"/>
  <c r="K42618" i="1"/>
  <c r="K42619" i="1"/>
  <c r="K42620" i="1"/>
  <c r="K42621" i="1"/>
  <c r="K42622" i="1"/>
  <c r="K42623" i="1"/>
  <c r="K42624" i="1"/>
  <c r="K42625" i="1"/>
  <c r="K42626" i="1"/>
  <c r="K42627" i="1"/>
  <c r="K42628" i="1"/>
  <c r="K42629" i="1"/>
  <c r="K42630" i="1"/>
  <c r="K42631" i="1"/>
  <c r="K42632" i="1"/>
  <c r="K42633" i="1"/>
  <c r="K42634" i="1"/>
  <c r="K42635" i="1"/>
  <c r="K42636" i="1"/>
  <c r="K42637" i="1"/>
  <c r="K42638" i="1"/>
  <c r="K42639" i="1"/>
  <c r="K42640" i="1"/>
  <c r="K42641" i="1"/>
  <c r="K42642" i="1"/>
  <c r="K42643" i="1"/>
  <c r="K42644" i="1"/>
  <c r="K42645" i="1"/>
  <c r="K42646" i="1"/>
  <c r="K42647" i="1"/>
  <c r="K42648" i="1"/>
  <c r="K42649" i="1"/>
  <c r="K42650" i="1"/>
  <c r="K42651" i="1"/>
  <c r="K42652" i="1"/>
  <c r="K42653" i="1"/>
  <c r="K42654" i="1"/>
  <c r="K42655" i="1"/>
  <c r="K42656" i="1"/>
  <c r="K42657" i="1"/>
  <c r="K42658" i="1"/>
  <c r="K42659" i="1"/>
  <c r="K42660" i="1"/>
  <c r="K42661" i="1"/>
  <c r="K42662" i="1"/>
  <c r="K42663" i="1"/>
  <c r="K42664" i="1"/>
  <c r="K42665" i="1"/>
  <c r="K42666" i="1"/>
  <c r="K42667" i="1"/>
  <c r="K42668" i="1"/>
  <c r="K42669" i="1"/>
  <c r="K42670" i="1"/>
  <c r="K42671" i="1"/>
  <c r="K42672" i="1"/>
  <c r="K42673" i="1"/>
  <c r="K42674" i="1"/>
  <c r="K42675" i="1"/>
  <c r="K42676" i="1"/>
  <c r="K42677" i="1"/>
  <c r="K42678" i="1"/>
  <c r="K42679" i="1"/>
  <c r="K42680" i="1"/>
  <c r="K42681" i="1"/>
  <c r="K42682" i="1"/>
  <c r="K42683" i="1"/>
  <c r="K42684" i="1"/>
  <c r="K42685" i="1"/>
  <c r="K42686" i="1"/>
  <c r="K42687" i="1"/>
  <c r="K42688" i="1"/>
  <c r="K42689" i="1"/>
  <c r="K42690" i="1"/>
  <c r="K42691" i="1"/>
  <c r="K42692" i="1"/>
  <c r="K42693" i="1"/>
  <c r="K42694" i="1"/>
  <c r="K42695" i="1"/>
  <c r="K42696" i="1"/>
  <c r="K42697" i="1"/>
  <c r="K42698" i="1"/>
  <c r="K42699" i="1"/>
  <c r="K42700" i="1"/>
  <c r="K42701" i="1"/>
  <c r="K42702" i="1"/>
  <c r="K42703" i="1"/>
  <c r="K42704" i="1"/>
  <c r="K42705" i="1"/>
  <c r="K42706" i="1"/>
  <c r="K42707" i="1"/>
  <c r="K42708" i="1"/>
  <c r="K42709" i="1"/>
  <c r="K42710" i="1"/>
  <c r="K42711" i="1"/>
  <c r="K42712" i="1"/>
  <c r="K42713" i="1"/>
  <c r="K42714" i="1"/>
  <c r="K42715" i="1"/>
  <c r="K42716" i="1"/>
  <c r="K42717" i="1"/>
  <c r="K42718" i="1"/>
  <c r="K42719" i="1"/>
  <c r="K42720" i="1"/>
  <c r="K42721" i="1"/>
  <c r="K42722" i="1"/>
  <c r="K42723" i="1"/>
  <c r="K42724" i="1"/>
  <c r="K42725" i="1"/>
  <c r="K42726" i="1"/>
  <c r="K42727" i="1"/>
  <c r="K42728" i="1"/>
  <c r="K42729" i="1"/>
  <c r="K42730" i="1"/>
  <c r="K42731" i="1"/>
  <c r="K42732" i="1"/>
  <c r="K42733" i="1"/>
  <c r="K42734" i="1"/>
  <c r="K42735" i="1"/>
  <c r="K42736" i="1"/>
  <c r="K42737" i="1"/>
  <c r="K42738" i="1"/>
  <c r="K42739" i="1"/>
  <c r="K42740" i="1"/>
  <c r="K42741" i="1"/>
  <c r="K42742" i="1"/>
  <c r="K42743" i="1"/>
  <c r="K42744" i="1"/>
  <c r="K42745" i="1"/>
  <c r="K42746" i="1"/>
  <c r="K42747" i="1"/>
  <c r="K42748" i="1"/>
  <c r="K42749" i="1"/>
  <c r="K42750" i="1"/>
  <c r="K42751" i="1"/>
  <c r="K42752" i="1"/>
  <c r="K42753" i="1"/>
  <c r="K42754" i="1"/>
  <c r="K42755" i="1"/>
  <c r="K42756" i="1"/>
  <c r="K42757" i="1"/>
  <c r="K42758" i="1"/>
  <c r="K42759" i="1"/>
  <c r="K42760" i="1"/>
  <c r="K42761" i="1"/>
  <c r="K42762" i="1"/>
  <c r="K42763" i="1"/>
  <c r="K42764" i="1"/>
  <c r="K42765" i="1"/>
  <c r="K42766" i="1"/>
  <c r="K42767" i="1"/>
  <c r="K42768" i="1"/>
  <c r="K42769" i="1"/>
  <c r="K42770" i="1"/>
  <c r="K42771" i="1"/>
  <c r="K42772" i="1"/>
  <c r="K42773" i="1"/>
  <c r="K42774" i="1"/>
  <c r="K42775" i="1"/>
  <c r="K42776" i="1"/>
  <c r="K42777" i="1"/>
  <c r="K42778" i="1"/>
  <c r="K42779" i="1"/>
  <c r="K42780" i="1"/>
  <c r="K42781" i="1"/>
  <c r="K42782" i="1"/>
  <c r="K42783" i="1"/>
  <c r="K42784" i="1"/>
  <c r="K42785" i="1"/>
  <c r="K42786" i="1"/>
  <c r="K42787" i="1"/>
  <c r="K42788" i="1"/>
  <c r="K42789" i="1"/>
  <c r="K42790" i="1"/>
  <c r="K42791" i="1"/>
  <c r="K42792" i="1"/>
  <c r="K42793" i="1"/>
  <c r="K42794" i="1"/>
  <c r="K42795" i="1"/>
  <c r="K42796" i="1"/>
  <c r="K42797" i="1"/>
  <c r="K42798" i="1"/>
  <c r="K42799" i="1"/>
  <c r="K42800" i="1"/>
  <c r="K42801" i="1"/>
  <c r="K42802" i="1"/>
  <c r="K42803" i="1"/>
  <c r="K42804" i="1"/>
  <c r="K42805" i="1"/>
  <c r="K42806" i="1"/>
  <c r="K42807" i="1"/>
  <c r="K42808" i="1"/>
  <c r="K42809" i="1"/>
  <c r="K42810" i="1"/>
  <c r="K42811" i="1"/>
  <c r="K42812" i="1"/>
  <c r="K42813" i="1"/>
  <c r="K42814" i="1"/>
  <c r="K42815" i="1"/>
  <c r="K42816" i="1"/>
  <c r="K42817" i="1"/>
  <c r="K42818" i="1"/>
  <c r="K42819" i="1"/>
  <c r="K42820" i="1"/>
  <c r="K42821" i="1"/>
  <c r="K42822" i="1"/>
  <c r="K42823" i="1"/>
  <c r="K42824" i="1"/>
  <c r="K42825" i="1"/>
  <c r="K42826" i="1"/>
  <c r="K42827" i="1"/>
  <c r="K42828" i="1"/>
  <c r="K42829" i="1"/>
  <c r="K42830" i="1"/>
  <c r="K42831" i="1"/>
  <c r="K42832" i="1"/>
  <c r="K42833" i="1"/>
  <c r="K42834" i="1"/>
  <c r="K42835" i="1"/>
  <c r="K42836" i="1"/>
  <c r="K42837" i="1"/>
  <c r="K42838" i="1"/>
  <c r="K42839" i="1"/>
  <c r="K42840" i="1"/>
  <c r="K42841" i="1"/>
  <c r="K42842" i="1"/>
  <c r="K42843" i="1"/>
  <c r="K42844" i="1"/>
  <c r="K42845" i="1"/>
  <c r="K42846" i="1"/>
  <c r="K42847" i="1"/>
  <c r="K42848" i="1"/>
  <c r="K42849" i="1"/>
  <c r="K42850" i="1"/>
  <c r="K42851" i="1"/>
  <c r="K42852" i="1"/>
  <c r="K42853" i="1"/>
  <c r="K42854" i="1"/>
  <c r="K42855" i="1"/>
  <c r="K42856" i="1"/>
  <c r="K42857" i="1"/>
  <c r="K42858" i="1"/>
  <c r="K42859" i="1"/>
  <c r="K42860" i="1"/>
  <c r="K42861" i="1"/>
  <c r="K42862" i="1"/>
  <c r="K42863" i="1"/>
  <c r="K42864" i="1"/>
  <c r="K42865" i="1"/>
  <c r="K42866" i="1"/>
  <c r="K42867" i="1"/>
  <c r="K42868" i="1"/>
  <c r="K42869" i="1"/>
  <c r="K42870" i="1"/>
  <c r="K42871" i="1"/>
  <c r="K42872" i="1"/>
  <c r="K42873" i="1"/>
  <c r="K42874" i="1"/>
  <c r="K42875" i="1"/>
  <c r="K42876" i="1"/>
  <c r="K42877" i="1"/>
  <c r="K42878" i="1"/>
  <c r="K42879" i="1"/>
  <c r="K42880" i="1"/>
  <c r="K42881" i="1"/>
  <c r="K42882" i="1"/>
  <c r="K42883" i="1"/>
  <c r="K42884" i="1"/>
  <c r="K42885" i="1"/>
  <c r="K42886" i="1"/>
  <c r="K42887" i="1"/>
  <c r="K42888" i="1"/>
  <c r="K42889" i="1"/>
  <c r="K42890" i="1"/>
  <c r="K42891" i="1"/>
  <c r="K42892" i="1"/>
  <c r="K42893" i="1"/>
  <c r="K42894" i="1"/>
  <c r="K42895" i="1"/>
  <c r="K42896" i="1"/>
  <c r="K42897" i="1"/>
  <c r="K42898" i="1"/>
  <c r="K42899" i="1"/>
  <c r="K42900" i="1"/>
  <c r="K42901" i="1"/>
  <c r="K42902" i="1"/>
  <c r="K42903" i="1"/>
  <c r="K42904" i="1"/>
  <c r="K42905" i="1"/>
  <c r="K42906" i="1"/>
  <c r="K42907" i="1"/>
  <c r="K42908" i="1"/>
  <c r="K42909" i="1"/>
  <c r="K42910" i="1"/>
  <c r="K42911" i="1"/>
  <c r="K42912" i="1"/>
  <c r="K42913" i="1"/>
  <c r="K42914" i="1"/>
  <c r="K42915" i="1"/>
  <c r="K42916" i="1"/>
  <c r="K42917" i="1"/>
  <c r="K42918" i="1"/>
  <c r="K42919" i="1"/>
  <c r="K42920" i="1"/>
  <c r="K42921" i="1"/>
  <c r="K42922" i="1"/>
  <c r="K42923" i="1"/>
  <c r="K42924" i="1"/>
  <c r="K42925" i="1"/>
  <c r="K42926" i="1"/>
  <c r="K42927" i="1"/>
  <c r="K42928" i="1"/>
  <c r="K42929" i="1"/>
  <c r="K42930" i="1"/>
  <c r="K42931" i="1"/>
  <c r="K42932" i="1"/>
  <c r="K42933" i="1"/>
  <c r="K42934" i="1"/>
  <c r="K42935" i="1"/>
  <c r="K42936" i="1"/>
  <c r="K42937" i="1"/>
  <c r="K42938" i="1"/>
  <c r="K42939" i="1"/>
  <c r="K42940" i="1"/>
  <c r="K42941" i="1"/>
  <c r="K42942" i="1"/>
  <c r="K42943" i="1"/>
  <c r="K42944" i="1"/>
  <c r="K42945" i="1"/>
  <c r="K42946" i="1"/>
  <c r="K42947" i="1"/>
  <c r="K42948" i="1"/>
  <c r="K42949" i="1"/>
  <c r="K42950" i="1"/>
  <c r="K42951" i="1"/>
  <c r="K42952" i="1"/>
  <c r="K42953" i="1"/>
  <c r="K42954" i="1"/>
  <c r="K42955" i="1"/>
  <c r="K42956" i="1"/>
  <c r="K42957" i="1"/>
  <c r="K42958" i="1"/>
  <c r="K42959" i="1"/>
  <c r="K42960" i="1"/>
  <c r="K42961" i="1"/>
  <c r="K42962" i="1"/>
  <c r="K42963" i="1"/>
  <c r="K42964" i="1"/>
  <c r="K42965" i="1"/>
  <c r="K42966" i="1"/>
  <c r="K42967" i="1"/>
  <c r="K42968" i="1"/>
  <c r="K42969" i="1"/>
  <c r="K42970" i="1"/>
  <c r="K42971" i="1"/>
  <c r="K42972" i="1"/>
  <c r="K42973" i="1"/>
  <c r="K42974" i="1"/>
  <c r="K42975" i="1"/>
  <c r="K42976" i="1"/>
  <c r="K42977" i="1"/>
  <c r="K42978" i="1"/>
  <c r="K42979" i="1"/>
  <c r="K42980" i="1"/>
  <c r="K42981" i="1"/>
  <c r="K42982" i="1"/>
  <c r="K42983" i="1"/>
  <c r="K42984" i="1"/>
  <c r="K42985" i="1"/>
  <c r="K42986" i="1"/>
  <c r="K42987" i="1"/>
  <c r="K42988" i="1"/>
  <c r="K42989" i="1"/>
  <c r="K42990" i="1"/>
  <c r="K42991" i="1"/>
  <c r="K42992" i="1"/>
  <c r="K42993" i="1"/>
  <c r="K42994" i="1"/>
  <c r="K42995" i="1"/>
  <c r="K42996" i="1"/>
  <c r="K42997" i="1"/>
  <c r="K42998" i="1"/>
  <c r="K42999" i="1"/>
  <c r="K43000" i="1"/>
  <c r="K43001" i="1"/>
  <c r="K43002" i="1"/>
  <c r="K43003" i="1"/>
  <c r="K43004" i="1"/>
  <c r="K43005" i="1"/>
  <c r="K43006" i="1"/>
  <c r="K43007" i="1"/>
  <c r="K43008" i="1"/>
  <c r="K43009" i="1"/>
  <c r="K43010" i="1"/>
  <c r="K43011" i="1"/>
  <c r="K43012" i="1"/>
  <c r="K43013" i="1"/>
  <c r="K43014" i="1"/>
  <c r="K43015" i="1"/>
  <c r="K43016" i="1"/>
  <c r="K43017" i="1"/>
  <c r="K43018" i="1"/>
  <c r="K43019" i="1"/>
  <c r="K43020" i="1"/>
  <c r="K43021" i="1"/>
  <c r="K43022" i="1"/>
  <c r="K43023" i="1"/>
  <c r="K43024" i="1"/>
  <c r="K43025" i="1"/>
  <c r="K43026" i="1"/>
  <c r="K43027" i="1"/>
  <c r="K43028" i="1"/>
  <c r="K43029" i="1"/>
  <c r="K43030" i="1"/>
  <c r="K43031" i="1"/>
  <c r="K43032" i="1"/>
  <c r="K43033" i="1"/>
  <c r="K43034" i="1"/>
  <c r="K43035" i="1"/>
  <c r="K43036" i="1"/>
  <c r="K43037" i="1"/>
  <c r="K43038" i="1"/>
  <c r="K43039" i="1"/>
  <c r="K43040" i="1"/>
  <c r="K43041" i="1"/>
  <c r="K43042" i="1"/>
  <c r="K43043" i="1"/>
  <c r="K43044" i="1"/>
  <c r="K43045" i="1"/>
  <c r="K43046" i="1"/>
  <c r="K43047" i="1"/>
  <c r="K43048" i="1"/>
  <c r="K43049" i="1"/>
  <c r="K43050" i="1"/>
  <c r="K43051" i="1"/>
  <c r="K43052" i="1"/>
  <c r="K43053" i="1"/>
  <c r="K43054" i="1"/>
  <c r="K43055" i="1"/>
  <c r="K43056" i="1"/>
  <c r="K43057" i="1"/>
  <c r="K43058" i="1"/>
  <c r="K43059" i="1"/>
  <c r="K43060" i="1"/>
  <c r="K43061" i="1"/>
  <c r="K43062" i="1"/>
  <c r="K43063" i="1"/>
  <c r="K43064" i="1"/>
  <c r="K43065" i="1"/>
  <c r="K43066" i="1"/>
  <c r="K43067" i="1"/>
  <c r="K43068" i="1"/>
  <c r="K43069" i="1"/>
  <c r="K43070" i="1"/>
  <c r="K43071" i="1"/>
  <c r="K43072" i="1"/>
  <c r="K43073" i="1"/>
  <c r="K43074" i="1"/>
  <c r="K43075" i="1"/>
  <c r="K43076" i="1"/>
  <c r="K43077" i="1"/>
  <c r="K43078" i="1"/>
  <c r="K43079" i="1"/>
  <c r="K43080" i="1"/>
  <c r="K43081" i="1"/>
  <c r="K43082" i="1"/>
  <c r="K43083" i="1"/>
  <c r="K43084" i="1"/>
  <c r="K43085" i="1"/>
  <c r="K43086" i="1"/>
  <c r="K43087" i="1"/>
  <c r="K43088" i="1"/>
  <c r="K43089" i="1"/>
  <c r="K43090" i="1"/>
  <c r="K43091" i="1"/>
  <c r="K43092" i="1"/>
  <c r="K43093" i="1"/>
  <c r="K43094" i="1"/>
  <c r="K43095" i="1"/>
  <c r="K43096" i="1"/>
  <c r="K43097" i="1"/>
  <c r="K43098" i="1"/>
  <c r="K43099" i="1"/>
  <c r="K43100" i="1"/>
  <c r="K43101" i="1"/>
  <c r="K43102" i="1"/>
  <c r="K43103" i="1"/>
  <c r="K43104" i="1"/>
  <c r="K43105" i="1"/>
  <c r="K43106" i="1"/>
  <c r="K43107" i="1"/>
  <c r="K43108" i="1"/>
  <c r="K43109" i="1"/>
  <c r="K43110" i="1"/>
  <c r="K43111" i="1"/>
  <c r="K43112" i="1"/>
  <c r="K43113" i="1"/>
  <c r="K43114" i="1"/>
  <c r="K43115" i="1"/>
  <c r="K43116" i="1"/>
  <c r="K43117" i="1"/>
  <c r="K43118" i="1"/>
  <c r="K43119" i="1"/>
  <c r="K43120" i="1"/>
  <c r="K43121" i="1"/>
  <c r="K43122" i="1"/>
  <c r="K43123" i="1"/>
  <c r="K43124" i="1"/>
  <c r="K43125" i="1"/>
  <c r="K43126" i="1"/>
  <c r="K43127" i="1"/>
  <c r="K43128" i="1"/>
  <c r="K43129" i="1"/>
  <c r="K43130" i="1"/>
  <c r="K43131" i="1"/>
  <c r="K43132" i="1"/>
  <c r="K43133" i="1"/>
  <c r="K43134" i="1"/>
  <c r="K43135" i="1"/>
  <c r="K43136" i="1"/>
  <c r="K43137" i="1"/>
  <c r="K43138" i="1"/>
  <c r="K43139" i="1"/>
  <c r="K43140" i="1"/>
  <c r="K43141" i="1"/>
  <c r="K43142" i="1"/>
  <c r="K43143" i="1"/>
  <c r="K43144" i="1"/>
  <c r="K43145" i="1"/>
  <c r="K43146" i="1"/>
  <c r="K43147" i="1"/>
  <c r="K43148" i="1"/>
  <c r="K43149" i="1"/>
  <c r="K43150" i="1"/>
  <c r="K43151" i="1"/>
  <c r="K43152" i="1"/>
  <c r="K43153" i="1"/>
  <c r="K43154" i="1"/>
  <c r="K43155" i="1"/>
  <c r="K43156" i="1"/>
  <c r="K43157" i="1"/>
  <c r="K43158" i="1"/>
  <c r="K43159" i="1"/>
  <c r="K43160" i="1"/>
  <c r="K43161" i="1"/>
  <c r="K43162" i="1"/>
  <c r="K43163" i="1"/>
  <c r="K43164" i="1"/>
  <c r="K43165" i="1"/>
  <c r="K43166" i="1"/>
  <c r="K43167" i="1"/>
  <c r="K43168" i="1"/>
  <c r="K43169" i="1"/>
  <c r="K43170" i="1"/>
  <c r="K43171" i="1"/>
  <c r="K43172" i="1"/>
  <c r="K43173" i="1"/>
  <c r="K43174" i="1"/>
  <c r="K43175" i="1"/>
  <c r="K43176" i="1"/>
  <c r="K43177" i="1"/>
  <c r="K43178" i="1"/>
  <c r="K43179" i="1"/>
  <c r="K43180" i="1"/>
  <c r="K43181" i="1"/>
  <c r="K43182" i="1"/>
  <c r="K43183" i="1"/>
  <c r="K43184" i="1"/>
  <c r="K43185" i="1"/>
  <c r="K43186" i="1"/>
  <c r="K43187" i="1"/>
  <c r="K43188" i="1"/>
  <c r="K43189" i="1"/>
  <c r="K43190" i="1"/>
  <c r="K43191" i="1"/>
  <c r="K43192" i="1"/>
  <c r="K43193" i="1"/>
  <c r="K43194" i="1"/>
  <c r="K43195" i="1"/>
  <c r="K43196" i="1"/>
  <c r="K43197" i="1"/>
  <c r="K43198" i="1"/>
  <c r="K43199" i="1"/>
  <c r="K43200" i="1"/>
  <c r="K43201" i="1"/>
  <c r="K43202" i="1"/>
  <c r="K43203" i="1"/>
  <c r="K43204" i="1"/>
  <c r="K43205" i="1"/>
  <c r="K43206" i="1"/>
  <c r="K43207" i="1"/>
  <c r="K43208" i="1"/>
  <c r="K43209" i="1"/>
  <c r="K43210" i="1"/>
  <c r="K43211" i="1"/>
  <c r="K43212" i="1"/>
  <c r="K43213" i="1"/>
  <c r="K43214" i="1"/>
  <c r="K43215" i="1"/>
  <c r="K43216" i="1"/>
  <c r="K43217" i="1"/>
  <c r="K43218" i="1"/>
  <c r="K43219" i="1"/>
  <c r="K43220" i="1"/>
  <c r="K43221" i="1"/>
  <c r="K43222" i="1"/>
  <c r="K43223" i="1"/>
  <c r="K43224" i="1"/>
  <c r="K43225" i="1"/>
  <c r="K43226" i="1"/>
  <c r="K43227" i="1"/>
  <c r="K43228" i="1"/>
  <c r="K43229" i="1"/>
  <c r="K43230" i="1"/>
  <c r="K43231" i="1"/>
  <c r="K43232" i="1"/>
  <c r="K43233" i="1"/>
  <c r="K43234" i="1"/>
  <c r="K43235" i="1"/>
  <c r="K43236" i="1"/>
  <c r="K43237" i="1"/>
  <c r="K43238" i="1"/>
  <c r="K43239" i="1"/>
  <c r="K43240" i="1"/>
  <c r="K43241" i="1"/>
  <c r="K43242" i="1"/>
  <c r="K43243" i="1"/>
  <c r="K43244" i="1"/>
  <c r="K43245" i="1"/>
  <c r="K43246" i="1"/>
  <c r="K43247" i="1"/>
  <c r="K43248" i="1"/>
  <c r="K43249" i="1"/>
  <c r="K43250" i="1"/>
  <c r="K43251" i="1"/>
  <c r="K43252" i="1"/>
  <c r="K43253" i="1"/>
  <c r="K43254" i="1"/>
  <c r="K43255" i="1"/>
  <c r="K43256" i="1"/>
  <c r="K43257" i="1"/>
  <c r="K43258" i="1"/>
  <c r="K43259" i="1"/>
  <c r="K43260" i="1"/>
  <c r="K43261" i="1"/>
  <c r="K43262" i="1"/>
  <c r="K43263" i="1"/>
  <c r="K43264" i="1"/>
  <c r="K43265" i="1"/>
  <c r="K43266" i="1"/>
  <c r="K43267" i="1"/>
  <c r="K43268" i="1"/>
  <c r="K43269" i="1"/>
  <c r="K43270" i="1"/>
  <c r="K43271" i="1"/>
  <c r="K43272" i="1"/>
  <c r="K43273" i="1"/>
  <c r="K43274" i="1"/>
  <c r="K43275" i="1"/>
  <c r="K43276" i="1"/>
  <c r="K43277" i="1"/>
  <c r="K43278" i="1"/>
  <c r="K43279" i="1"/>
  <c r="K43280" i="1"/>
  <c r="K43281" i="1"/>
  <c r="K43282" i="1"/>
  <c r="K43283" i="1"/>
  <c r="K43284" i="1"/>
  <c r="K43285" i="1"/>
  <c r="K43286" i="1"/>
  <c r="K43287" i="1"/>
  <c r="K43288" i="1"/>
  <c r="K43289" i="1"/>
  <c r="K43290" i="1"/>
  <c r="K43291" i="1"/>
  <c r="K43292" i="1"/>
  <c r="K43293" i="1"/>
  <c r="K43294" i="1"/>
  <c r="K43295" i="1"/>
  <c r="K43296" i="1"/>
  <c r="K43297" i="1"/>
  <c r="K43298" i="1"/>
  <c r="K43299" i="1"/>
  <c r="K43300" i="1"/>
  <c r="K43301" i="1"/>
  <c r="K43302" i="1"/>
  <c r="K43303" i="1"/>
  <c r="K43304" i="1"/>
  <c r="K43305" i="1"/>
  <c r="K43306" i="1"/>
  <c r="K43307" i="1"/>
  <c r="K43308" i="1"/>
  <c r="K43309" i="1"/>
  <c r="K43310" i="1"/>
  <c r="K43311" i="1"/>
  <c r="K43312" i="1"/>
  <c r="K43313" i="1"/>
  <c r="K43314" i="1"/>
  <c r="K43315" i="1"/>
  <c r="K43316" i="1"/>
  <c r="K43317" i="1"/>
  <c r="K43318" i="1"/>
  <c r="K43319" i="1"/>
  <c r="K43320" i="1"/>
  <c r="K43321" i="1"/>
  <c r="K43322" i="1"/>
  <c r="K43323" i="1"/>
  <c r="K43324" i="1"/>
  <c r="K43325" i="1"/>
  <c r="K43326" i="1"/>
  <c r="K43327" i="1"/>
  <c r="K43328" i="1"/>
  <c r="K43329" i="1"/>
  <c r="K43330" i="1"/>
  <c r="K43331" i="1"/>
  <c r="K43332" i="1"/>
  <c r="K43333" i="1"/>
  <c r="K43334" i="1"/>
  <c r="K43335" i="1"/>
  <c r="K43336" i="1"/>
  <c r="K43337" i="1"/>
  <c r="K43338" i="1"/>
  <c r="K43339" i="1"/>
  <c r="K43340" i="1"/>
  <c r="K43341" i="1"/>
  <c r="K43342" i="1"/>
  <c r="K43343" i="1"/>
  <c r="K43344" i="1"/>
  <c r="K43345" i="1"/>
  <c r="K43346" i="1"/>
  <c r="K43347" i="1"/>
  <c r="K43348" i="1"/>
  <c r="K43349" i="1"/>
  <c r="K43350" i="1"/>
  <c r="K43351" i="1"/>
  <c r="K43352" i="1"/>
  <c r="K43353" i="1"/>
  <c r="K43354" i="1"/>
  <c r="K43355" i="1"/>
  <c r="K43356" i="1"/>
  <c r="K43357" i="1"/>
  <c r="K43358" i="1"/>
  <c r="K43359" i="1"/>
  <c r="K43360" i="1"/>
  <c r="K43361" i="1"/>
  <c r="K43362" i="1"/>
  <c r="K43363" i="1"/>
  <c r="K43364" i="1"/>
  <c r="K43365" i="1"/>
  <c r="K43366" i="1"/>
  <c r="K43367" i="1"/>
  <c r="K43368" i="1"/>
  <c r="K43369" i="1"/>
  <c r="K43370" i="1"/>
  <c r="K43371" i="1"/>
  <c r="K43372" i="1"/>
  <c r="K43373" i="1"/>
  <c r="K43374" i="1"/>
  <c r="K43375" i="1"/>
  <c r="K43376" i="1"/>
  <c r="K43377" i="1"/>
  <c r="K43378" i="1"/>
  <c r="K43379" i="1"/>
  <c r="K43380" i="1"/>
  <c r="K43381" i="1"/>
  <c r="K43382" i="1"/>
  <c r="K43383" i="1"/>
  <c r="K43384" i="1"/>
  <c r="K43385" i="1"/>
  <c r="K43386" i="1"/>
  <c r="K43387" i="1"/>
  <c r="K43388" i="1"/>
  <c r="K43389" i="1"/>
  <c r="K43390" i="1"/>
  <c r="K43391" i="1"/>
  <c r="K43392" i="1"/>
  <c r="K43393" i="1"/>
  <c r="K43394" i="1"/>
  <c r="K43395" i="1"/>
  <c r="K43396" i="1"/>
  <c r="K43397" i="1"/>
  <c r="K43398" i="1"/>
  <c r="K43399" i="1"/>
  <c r="K43400" i="1"/>
  <c r="K43401" i="1"/>
  <c r="K43402" i="1"/>
  <c r="K43403" i="1"/>
  <c r="K43404" i="1"/>
  <c r="K43405" i="1"/>
  <c r="K43406" i="1"/>
  <c r="K43407" i="1"/>
  <c r="K43408" i="1"/>
  <c r="K43409" i="1"/>
  <c r="K43410" i="1"/>
  <c r="K43411" i="1"/>
  <c r="K43412" i="1"/>
  <c r="K43413" i="1"/>
  <c r="K43414" i="1"/>
  <c r="K43415" i="1"/>
  <c r="K43416" i="1"/>
  <c r="K43417" i="1"/>
  <c r="K43418" i="1"/>
  <c r="K43419" i="1"/>
  <c r="K43420" i="1"/>
  <c r="K43421" i="1"/>
  <c r="K43422" i="1"/>
  <c r="K43423" i="1"/>
  <c r="K43424" i="1"/>
  <c r="K43425" i="1"/>
  <c r="K43426" i="1"/>
  <c r="K43427" i="1"/>
  <c r="K43428" i="1"/>
  <c r="K43429" i="1"/>
  <c r="K43430" i="1"/>
  <c r="K43431" i="1"/>
  <c r="K43432" i="1"/>
  <c r="K43433" i="1"/>
  <c r="K43434" i="1"/>
  <c r="K43435" i="1"/>
  <c r="K43436" i="1"/>
  <c r="K43437" i="1"/>
  <c r="K43438" i="1"/>
  <c r="K43439" i="1"/>
  <c r="K43440" i="1"/>
  <c r="K43441" i="1"/>
  <c r="K43442" i="1"/>
  <c r="K43443" i="1"/>
  <c r="K43444" i="1"/>
  <c r="K43445" i="1"/>
  <c r="K43446" i="1"/>
  <c r="K43447" i="1"/>
  <c r="K43448" i="1"/>
  <c r="K43449" i="1"/>
  <c r="K43450" i="1"/>
  <c r="K43451" i="1"/>
  <c r="K43452" i="1"/>
  <c r="K43453" i="1"/>
  <c r="K43454" i="1"/>
  <c r="K43455" i="1"/>
  <c r="K43456" i="1"/>
  <c r="K43457" i="1"/>
  <c r="K43458" i="1"/>
  <c r="K43459" i="1"/>
  <c r="K43460" i="1"/>
  <c r="K43461" i="1"/>
  <c r="K43462" i="1"/>
  <c r="K43463" i="1"/>
  <c r="K43464" i="1"/>
  <c r="K43465" i="1"/>
  <c r="K43466" i="1"/>
  <c r="K43467" i="1"/>
  <c r="K43468" i="1"/>
  <c r="K43469" i="1"/>
  <c r="K43470" i="1"/>
  <c r="K43471" i="1"/>
  <c r="K43472" i="1"/>
  <c r="K43473" i="1"/>
  <c r="K43474" i="1"/>
  <c r="K43475" i="1"/>
  <c r="K43476" i="1"/>
  <c r="K43477" i="1"/>
  <c r="K43478" i="1"/>
  <c r="K43479" i="1"/>
  <c r="K43480" i="1"/>
  <c r="K43481" i="1"/>
  <c r="K43482" i="1"/>
  <c r="K43483" i="1"/>
  <c r="K43484" i="1"/>
  <c r="K43485" i="1"/>
  <c r="K43486" i="1"/>
  <c r="K43487" i="1"/>
  <c r="K43488" i="1"/>
  <c r="K43489" i="1"/>
  <c r="K43490" i="1"/>
  <c r="K43491" i="1"/>
  <c r="K43492" i="1"/>
  <c r="K43493" i="1"/>
  <c r="K43494" i="1"/>
  <c r="K43495" i="1"/>
  <c r="K43496" i="1"/>
  <c r="K43497" i="1"/>
  <c r="K43498" i="1"/>
  <c r="K43499" i="1"/>
  <c r="K43500" i="1"/>
  <c r="K43501" i="1"/>
  <c r="K43502" i="1"/>
  <c r="K43503" i="1"/>
  <c r="K43504" i="1"/>
  <c r="K43505" i="1"/>
  <c r="K43506" i="1"/>
  <c r="K43507" i="1"/>
  <c r="K43508" i="1"/>
  <c r="K43509" i="1"/>
  <c r="K43510" i="1"/>
  <c r="K43511" i="1"/>
  <c r="K43512" i="1"/>
  <c r="K43513" i="1"/>
  <c r="K43514" i="1"/>
  <c r="K43515" i="1"/>
  <c r="K43516" i="1"/>
  <c r="K43517" i="1"/>
  <c r="K43518" i="1"/>
  <c r="K43519" i="1"/>
  <c r="K43520" i="1"/>
  <c r="K43521" i="1"/>
  <c r="K43522" i="1"/>
  <c r="K43523" i="1"/>
  <c r="K43524" i="1"/>
  <c r="K43525" i="1"/>
  <c r="K43526" i="1"/>
  <c r="K43527" i="1"/>
  <c r="K43528" i="1"/>
  <c r="K43529" i="1"/>
  <c r="K43530" i="1"/>
  <c r="K43531" i="1"/>
  <c r="K43532" i="1"/>
  <c r="K43533" i="1"/>
  <c r="K43534" i="1"/>
  <c r="K43535" i="1"/>
  <c r="K43536" i="1"/>
  <c r="K43537" i="1"/>
  <c r="K43538" i="1"/>
  <c r="K43539" i="1"/>
  <c r="K43540" i="1"/>
  <c r="K43541" i="1"/>
  <c r="K43542" i="1"/>
  <c r="K43543" i="1"/>
  <c r="K43544" i="1"/>
  <c r="K43545" i="1"/>
  <c r="K43546" i="1"/>
  <c r="K43547" i="1"/>
  <c r="K43548" i="1"/>
  <c r="K43549" i="1"/>
  <c r="K43550" i="1"/>
  <c r="K43551" i="1"/>
  <c r="K43552" i="1"/>
  <c r="K43553" i="1"/>
  <c r="K43554" i="1"/>
  <c r="K43555" i="1"/>
  <c r="K43556" i="1"/>
  <c r="K43557" i="1"/>
  <c r="K43558" i="1"/>
  <c r="K43559" i="1"/>
  <c r="K43560" i="1"/>
  <c r="K43561" i="1"/>
  <c r="K43562" i="1"/>
  <c r="K43563" i="1"/>
  <c r="K43564" i="1"/>
  <c r="K43565" i="1"/>
  <c r="K43566" i="1"/>
  <c r="K43567" i="1"/>
  <c r="K43568" i="1"/>
  <c r="K43569" i="1"/>
  <c r="K43570" i="1"/>
  <c r="K43571" i="1"/>
  <c r="K43572" i="1"/>
  <c r="K43573" i="1"/>
  <c r="K43574" i="1"/>
  <c r="K43575" i="1"/>
  <c r="K43576" i="1"/>
  <c r="K43577" i="1"/>
  <c r="K43578" i="1"/>
  <c r="K43579" i="1"/>
  <c r="K43580" i="1"/>
  <c r="K43581" i="1"/>
  <c r="K43582" i="1"/>
  <c r="K43583" i="1"/>
  <c r="K43584" i="1"/>
  <c r="K43585" i="1"/>
  <c r="K43586" i="1"/>
  <c r="K43587" i="1"/>
  <c r="K43588" i="1"/>
  <c r="K43589" i="1"/>
  <c r="K43590" i="1"/>
  <c r="K43591" i="1"/>
  <c r="K43592" i="1"/>
  <c r="K43593" i="1"/>
  <c r="K43594" i="1"/>
  <c r="K43595" i="1"/>
  <c r="K43596" i="1"/>
  <c r="K43597" i="1"/>
  <c r="K43598" i="1"/>
  <c r="K43599" i="1"/>
  <c r="K43600" i="1"/>
  <c r="K43601" i="1"/>
  <c r="K43602" i="1"/>
  <c r="K43603" i="1"/>
  <c r="K43604" i="1"/>
  <c r="K43605" i="1"/>
  <c r="K43606" i="1"/>
  <c r="K43607" i="1"/>
  <c r="K43608" i="1"/>
  <c r="K43609" i="1"/>
  <c r="K43610" i="1"/>
  <c r="K43611" i="1"/>
  <c r="K43612" i="1"/>
  <c r="K43613" i="1"/>
  <c r="K43614" i="1"/>
  <c r="K43615" i="1"/>
  <c r="K43616" i="1"/>
  <c r="K43617" i="1"/>
  <c r="K43618" i="1"/>
  <c r="K43619" i="1"/>
  <c r="K43620" i="1"/>
  <c r="K43621" i="1"/>
  <c r="K43622" i="1"/>
  <c r="K43623" i="1"/>
  <c r="K43624" i="1"/>
  <c r="K43625" i="1"/>
  <c r="K43626" i="1"/>
  <c r="K43627" i="1"/>
  <c r="K43628" i="1"/>
  <c r="K43629" i="1"/>
  <c r="K43630" i="1"/>
  <c r="K43631" i="1"/>
  <c r="K43632" i="1"/>
  <c r="K43633" i="1"/>
  <c r="K43634" i="1"/>
  <c r="K43635" i="1"/>
  <c r="K43636" i="1"/>
  <c r="K43637" i="1"/>
  <c r="K43638" i="1"/>
  <c r="K43639" i="1"/>
  <c r="K43640" i="1"/>
  <c r="K43641" i="1"/>
  <c r="K43642" i="1"/>
  <c r="K43643" i="1"/>
  <c r="K43644" i="1"/>
  <c r="K43645" i="1"/>
  <c r="K43646" i="1"/>
  <c r="K43647" i="1"/>
  <c r="K43648" i="1"/>
  <c r="K43649" i="1"/>
  <c r="K43650" i="1"/>
  <c r="K43651" i="1"/>
  <c r="K43652" i="1"/>
  <c r="K43653" i="1"/>
  <c r="K43654" i="1"/>
  <c r="K43655" i="1"/>
  <c r="K43656" i="1"/>
  <c r="K43657" i="1"/>
  <c r="K43658" i="1"/>
  <c r="K43659" i="1"/>
  <c r="K43660" i="1"/>
  <c r="K43661" i="1"/>
  <c r="K43662" i="1"/>
  <c r="K43663" i="1"/>
  <c r="K43664" i="1"/>
  <c r="K43665" i="1"/>
  <c r="K43666" i="1"/>
  <c r="K43667" i="1"/>
  <c r="K43668" i="1"/>
  <c r="K43669" i="1"/>
  <c r="K43670" i="1"/>
  <c r="K43671" i="1"/>
  <c r="K43672" i="1"/>
  <c r="K43673" i="1"/>
  <c r="K43674" i="1"/>
  <c r="K43675" i="1"/>
  <c r="K43676" i="1"/>
  <c r="K43677" i="1"/>
  <c r="K43678" i="1"/>
  <c r="K43679" i="1"/>
  <c r="K43680" i="1"/>
  <c r="K43681" i="1"/>
  <c r="K43682" i="1"/>
  <c r="K43683" i="1"/>
  <c r="K43684" i="1"/>
  <c r="K43685" i="1"/>
  <c r="K43686" i="1"/>
  <c r="K43687" i="1"/>
  <c r="K43688" i="1"/>
  <c r="K43689" i="1"/>
  <c r="K43690" i="1"/>
  <c r="K43691" i="1"/>
  <c r="K43692" i="1"/>
  <c r="K43693" i="1"/>
  <c r="K43694" i="1"/>
  <c r="K43695" i="1"/>
  <c r="K43696" i="1"/>
  <c r="K43697" i="1"/>
  <c r="K43698" i="1"/>
  <c r="K43699" i="1"/>
  <c r="K43700" i="1"/>
  <c r="K43701" i="1"/>
  <c r="K43702" i="1"/>
  <c r="K43703" i="1"/>
  <c r="K43704" i="1"/>
  <c r="K43705" i="1"/>
  <c r="K43706" i="1"/>
  <c r="K43707" i="1"/>
  <c r="K43708" i="1"/>
  <c r="K43709" i="1"/>
  <c r="K43710" i="1"/>
  <c r="K43711" i="1"/>
  <c r="K43712" i="1"/>
  <c r="K43713" i="1"/>
  <c r="K43714" i="1"/>
  <c r="K43715" i="1"/>
  <c r="K43716" i="1"/>
  <c r="K43717" i="1"/>
  <c r="K43718" i="1"/>
  <c r="K43719" i="1"/>
  <c r="K43720" i="1"/>
  <c r="K43721" i="1"/>
  <c r="K43722" i="1"/>
  <c r="K43723" i="1"/>
  <c r="K43724" i="1"/>
  <c r="K43725" i="1"/>
  <c r="K43726" i="1"/>
  <c r="K43727" i="1"/>
  <c r="K43728" i="1"/>
  <c r="K43729" i="1"/>
  <c r="K43730" i="1"/>
  <c r="K43731" i="1"/>
  <c r="K43732" i="1"/>
  <c r="K43733" i="1"/>
  <c r="K43734" i="1"/>
  <c r="K43735" i="1"/>
  <c r="K43736" i="1"/>
  <c r="K43737" i="1"/>
  <c r="K43738" i="1"/>
  <c r="K43739" i="1"/>
  <c r="K43740" i="1"/>
  <c r="K43741" i="1"/>
  <c r="K43742" i="1"/>
  <c r="K43743" i="1"/>
  <c r="K43744" i="1"/>
  <c r="K43745" i="1"/>
  <c r="K43746" i="1"/>
  <c r="K43747" i="1"/>
  <c r="K43748" i="1"/>
  <c r="K43749" i="1"/>
  <c r="K43750" i="1"/>
  <c r="K43751" i="1"/>
  <c r="K43752" i="1"/>
  <c r="K43753" i="1"/>
  <c r="K43754" i="1"/>
  <c r="K43755" i="1"/>
  <c r="K43756" i="1"/>
  <c r="K43757" i="1"/>
  <c r="K43758" i="1"/>
  <c r="K43759" i="1"/>
  <c r="K43760" i="1"/>
  <c r="K43761" i="1"/>
  <c r="K43762" i="1"/>
  <c r="K43763" i="1"/>
  <c r="K43764" i="1"/>
  <c r="K43765" i="1"/>
  <c r="K43766" i="1"/>
  <c r="K43767" i="1"/>
  <c r="K43768" i="1"/>
  <c r="K43769" i="1"/>
  <c r="K43770" i="1"/>
  <c r="K43771" i="1"/>
  <c r="K43772" i="1"/>
  <c r="K43773" i="1"/>
  <c r="K43774" i="1"/>
  <c r="K43775" i="1"/>
  <c r="K43776" i="1"/>
  <c r="K43777" i="1"/>
  <c r="K43778" i="1"/>
  <c r="K43779" i="1"/>
  <c r="K43780" i="1"/>
  <c r="K43781" i="1"/>
  <c r="K43782" i="1"/>
  <c r="K43783" i="1"/>
  <c r="K43784" i="1"/>
  <c r="K43785" i="1"/>
  <c r="K43786" i="1"/>
  <c r="K43787" i="1"/>
  <c r="K43788" i="1"/>
  <c r="K43789" i="1"/>
  <c r="K43790" i="1"/>
  <c r="K43791" i="1"/>
  <c r="K43792" i="1"/>
  <c r="K43793" i="1"/>
  <c r="K43794" i="1"/>
  <c r="K43795" i="1"/>
  <c r="K43796" i="1"/>
  <c r="K43797" i="1"/>
  <c r="K43798" i="1"/>
  <c r="K43799" i="1"/>
  <c r="K43800" i="1"/>
  <c r="K43801" i="1"/>
  <c r="K43802" i="1"/>
  <c r="K43803" i="1"/>
  <c r="K43804" i="1"/>
  <c r="K43805" i="1"/>
  <c r="K43806" i="1"/>
  <c r="K43807" i="1"/>
  <c r="K43808" i="1"/>
  <c r="K43809" i="1"/>
  <c r="K43810" i="1"/>
  <c r="K43811" i="1"/>
  <c r="K43812" i="1"/>
  <c r="K43813" i="1"/>
  <c r="K43814" i="1"/>
  <c r="K43815" i="1"/>
  <c r="K43816" i="1"/>
  <c r="K43817" i="1"/>
  <c r="K43818" i="1"/>
  <c r="K43819" i="1"/>
  <c r="K43820" i="1"/>
  <c r="K43821" i="1"/>
  <c r="K43822" i="1"/>
  <c r="K43823" i="1"/>
  <c r="K43824" i="1"/>
  <c r="K43825" i="1"/>
  <c r="K43826" i="1"/>
  <c r="K43827" i="1"/>
  <c r="K43828" i="1"/>
  <c r="K43829" i="1"/>
  <c r="K43830" i="1"/>
  <c r="K43831" i="1"/>
  <c r="K43832" i="1"/>
  <c r="K43833" i="1"/>
  <c r="K43834" i="1"/>
  <c r="K43835" i="1"/>
  <c r="K43836" i="1"/>
  <c r="K43837" i="1"/>
  <c r="K43838" i="1"/>
  <c r="K43839" i="1"/>
  <c r="K43840" i="1"/>
  <c r="K43841" i="1"/>
  <c r="K43842" i="1"/>
  <c r="K43843" i="1"/>
  <c r="K43844" i="1"/>
  <c r="K43845" i="1"/>
  <c r="K43846" i="1"/>
  <c r="K43847" i="1"/>
  <c r="K43848" i="1"/>
  <c r="K43849" i="1"/>
  <c r="K43850" i="1"/>
  <c r="K43851" i="1"/>
  <c r="K43852" i="1"/>
  <c r="K43853" i="1"/>
  <c r="K43854" i="1"/>
  <c r="K43855" i="1"/>
  <c r="K43856" i="1"/>
  <c r="K43857" i="1"/>
  <c r="K43858" i="1"/>
  <c r="K43859" i="1"/>
  <c r="K43860" i="1"/>
  <c r="K43861" i="1"/>
  <c r="K43862" i="1"/>
  <c r="K43863" i="1"/>
  <c r="K43864" i="1"/>
  <c r="K43865" i="1"/>
  <c r="K43866" i="1"/>
  <c r="K43867" i="1"/>
  <c r="K43868" i="1"/>
  <c r="K43869" i="1"/>
  <c r="K43870" i="1"/>
  <c r="K43871" i="1"/>
  <c r="K43872" i="1"/>
  <c r="K43873" i="1"/>
  <c r="K43874" i="1"/>
  <c r="K43875" i="1"/>
  <c r="K43876" i="1"/>
  <c r="K43877" i="1"/>
  <c r="K43878" i="1"/>
  <c r="K43879" i="1"/>
  <c r="K43880" i="1"/>
  <c r="K43881" i="1"/>
  <c r="K43882" i="1"/>
  <c r="K43883" i="1"/>
  <c r="K43884" i="1"/>
  <c r="K43885" i="1"/>
  <c r="K43886" i="1"/>
  <c r="K43887" i="1"/>
  <c r="K43888" i="1"/>
  <c r="K43889" i="1"/>
  <c r="K43890" i="1"/>
  <c r="K43891" i="1"/>
  <c r="K43892" i="1"/>
  <c r="K43893" i="1"/>
  <c r="K43894" i="1"/>
  <c r="K43895" i="1"/>
  <c r="K43896" i="1"/>
  <c r="K43897" i="1"/>
  <c r="K43898" i="1"/>
  <c r="K43899" i="1"/>
  <c r="K43900" i="1"/>
  <c r="K43901" i="1"/>
  <c r="K43902" i="1"/>
  <c r="K43903" i="1"/>
  <c r="K43904" i="1"/>
  <c r="K43905" i="1"/>
  <c r="K43906" i="1"/>
  <c r="K43907" i="1"/>
  <c r="K43908" i="1"/>
  <c r="K43909" i="1"/>
  <c r="K43910" i="1"/>
  <c r="K43911" i="1"/>
  <c r="K43912" i="1"/>
  <c r="K43913" i="1"/>
  <c r="K43914" i="1"/>
  <c r="K43915" i="1"/>
  <c r="K43916" i="1"/>
  <c r="K43917" i="1"/>
  <c r="K43918" i="1"/>
  <c r="K43919" i="1"/>
  <c r="K43920" i="1"/>
  <c r="K43921" i="1"/>
  <c r="K43922" i="1"/>
  <c r="K43923" i="1"/>
  <c r="K43924" i="1"/>
  <c r="K43925" i="1"/>
  <c r="K43926" i="1"/>
  <c r="K43927" i="1"/>
  <c r="K43928" i="1"/>
  <c r="K43929" i="1"/>
  <c r="K43930" i="1"/>
  <c r="K43931" i="1"/>
  <c r="K43932" i="1"/>
  <c r="K43933" i="1"/>
  <c r="K43934" i="1"/>
  <c r="K43935" i="1"/>
  <c r="K43936" i="1"/>
  <c r="K43937" i="1"/>
  <c r="K43938" i="1"/>
  <c r="K43939" i="1"/>
  <c r="K43940" i="1"/>
  <c r="K43941" i="1"/>
  <c r="K43942" i="1"/>
  <c r="K43943" i="1"/>
  <c r="K43944" i="1"/>
  <c r="K43945" i="1"/>
  <c r="K43946" i="1"/>
  <c r="K43947" i="1"/>
  <c r="K43948" i="1"/>
  <c r="K43949" i="1"/>
  <c r="K43950" i="1"/>
  <c r="K43951" i="1"/>
  <c r="K43952" i="1"/>
  <c r="K43953" i="1"/>
  <c r="K43954" i="1"/>
  <c r="K43955" i="1"/>
  <c r="K43956" i="1"/>
  <c r="K43957" i="1"/>
  <c r="K43958" i="1"/>
  <c r="K43959" i="1"/>
  <c r="K43960" i="1"/>
  <c r="K43961" i="1"/>
  <c r="K43962" i="1"/>
  <c r="K43963" i="1"/>
  <c r="K43964" i="1"/>
  <c r="K43965" i="1"/>
  <c r="K43966" i="1"/>
  <c r="K43967" i="1"/>
  <c r="K43968" i="1"/>
  <c r="K43969" i="1"/>
  <c r="K43970" i="1"/>
  <c r="K43971" i="1"/>
  <c r="K43972" i="1"/>
  <c r="K43973" i="1"/>
  <c r="K43974" i="1"/>
  <c r="K43975" i="1"/>
  <c r="K43976" i="1"/>
  <c r="K43977" i="1"/>
  <c r="K43978" i="1"/>
  <c r="K43979" i="1"/>
  <c r="K43980" i="1"/>
  <c r="K43981" i="1"/>
  <c r="K43982" i="1"/>
  <c r="K43983" i="1"/>
  <c r="K43984" i="1"/>
  <c r="K43985" i="1"/>
  <c r="K43986" i="1"/>
  <c r="K43987" i="1"/>
  <c r="K43988" i="1"/>
  <c r="K43989" i="1"/>
  <c r="K43990" i="1"/>
  <c r="K43991" i="1"/>
  <c r="K43992" i="1"/>
  <c r="K43993" i="1"/>
  <c r="K43994" i="1"/>
  <c r="K43995" i="1"/>
  <c r="K43996" i="1"/>
  <c r="K43997" i="1"/>
  <c r="K43998" i="1"/>
  <c r="K43999" i="1"/>
  <c r="K44000" i="1"/>
  <c r="K44001" i="1"/>
  <c r="K44002" i="1"/>
  <c r="K44003" i="1"/>
  <c r="K44004" i="1"/>
  <c r="K44005" i="1"/>
  <c r="K44006" i="1"/>
  <c r="K44007" i="1"/>
  <c r="K44008" i="1"/>
  <c r="K44009" i="1"/>
  <c r="K44010" i="1"/>
  <c r="K44011" i="1"/>
  <c r="K44012" i="1"/>
  <c r="K44013" i="1"/>
  <c r="K44014" i="1"/>
  <c r="K44015" i="1"/>
  <c r="K44016" i="1"/>
  <c r="K44017" i="1"/>
  <c r="K44018" i="1"/>
  <c r="K44019" i="1"/>
  <c r="K44020" i="1"/>
  <c r="K44021" i="1"/>
  <c r="K44022" i="1"/>
  <c r="K44023" i="1"/>
  <c r="K44024" i="1"/>
  <c r="K44025" i="1"/>
  <c r="K44026" i="1"/>
  <c r="K44027" i="1"/>
  <c r="K44028" i="1"/>
  <c r="K44029" i="1"/>
  <c r="K44030" i="1"/>
  <c r="K44031" i="1"/>
  <c r="K44032" i="1"/>
  <c r="K44033" i="1"/>
  <c r="K44034" i="1"/>
  <c r="K44035" i="1"/>
  <c r="K44036" i="1"/>
  <c r="K44037" i="1"/>
  <c r="K44038" i="1"/>
  <c r="K44039" i="1"/>
  <c r="K44040" i="1"/>
  <c r="K44041" i="1"/>
  <c r="K44042" i="1"/>
  <c r="K44043" i="1"/>
  <c r="K44044" i="1"/>
  <c r="K44045" i="1"/>
  <c r="K44046" i="1"/>
  <c r="K44047" i="1"/>
  <c r="K44048" i="1"/>
  <c r="K44049" i="1"/>
  <c r="K44050" i="1"/>
  <c r="K44051" i="1"/>
  <c r="K44052" i="1"/>
  <c r="K44053" i="1"/>
  <c r="K44054" i="1"/>
  <c r="K44055" i="1"/>
  <c r="K44056" i="1"/>
  <c r="K44057" i="1"/>
  <c r="K44058" i="1"/>
  <c r="K44059" i="1"/>
  <c r="K44060" i="1"/>
  <c r="K44061" i="1"/>
  <c r="K44062" i="1"/>
  <c r="K44063" i="1"/>
  <c r="K44064" i="1"/>
  <c r="K44065" i="1"/>
  <c r="K44066" i="1"/>
  <c r="K44067" i="1"/>
  <c r="K44068" i="1"/>
  <c r="K44069" i="1"/>
  <c r="K44070" i="1"/>
  <c r="K44071" i="1"/>
  <c r="K44072" i="1"/>
  <c r="K44073" i="1"/>
  <c r="K44074" i="1"/>
  <c r="K44075" i="1"/>
  <c r="K44076" i="1"/>
  <c r="K44077" i="1"/>
  <c r="K44078" i="1"/>
  <c r="K44079" i="1"/>
  <c r="K44080" i="1"/>
  <c r="K44081" i="1"/>
  <c r="K44082" i="1"/>
  <c r="K44083" i="1"/>
  <c r="K44084" i="1"/>
  <c r="K44085" i="1"/>
  <c r="K44086" i="1"/>
  <c r="K44087" i="1"/>
  <c r="K44088" i="1"/>
  <c r="K44089" i="1"/>
  <c r="K44090" i="1"/>
  <c r="K44091" i="1"/>
  <c r="K44092" i="1"/>
  <c r="K44093" i="1"/>
  <c r="K44094" i="1"/>
  <c r="K44095" i="1"/>
  <c r="K44096" i="1"/>
  <c r="K44097" i="1"/>
  <c r="K44098" i="1"/>
  <c r="K44099" i="1"/>
  <c r="K44100" i="1"/>
  <c r="K44101" i="1"/>
  <c r="K44102" i="1"/>
  <c r="K44103" i="1"/>
  <c r="K44104" i="1"/>
  <c r="K44105" i="1"/>
  <c r="K44106" i="1"/>
  <c r="K44107" i="1"/>
  <c r="K44108" i="1"/>
  <c r="K44109" i="1"/>
  <c r="K44110" i="1"/>
  <c r="K44111" i="1"/>
  <c r="K44112" i="1"/>
  <c r="K44113" i="1"/>
  <c r="K44114" i="1"/>
  <c r="K44115" i="1"/>
  <c r="K44116" i="1"/>
  <c r="K44117" i="1"/>
  <c r="K44118" i="1"/>
  <c r="K44119" i="1"/>
  <c r="K44120" i="1"/>
  <c r="K44121" i="1"/>
  <c r="K44122" i="1"/>
  <c r="K44123" i="1"/>
  <c r="K44124" i="1"/>
  <c r="K44125" i="1"/>
  <c r="K44126" i="1"/>
  <c r="K44127" i="1"/>
  <c r="K44128" i="1"/>
  <c r="K44129" i="1"/>
  <c r="K44130" i="1"/>
  <c r="K44131" i="1"/>
  <c r="K44132" i="1"/>
  <c r="K44133" i="1"/>
  <c r="K44134" i="1"/>
  <c r="K44135" i="1"/>
  <c r="K44136" i="1"/>
  <c r="K44137" i="1"/>
  <c r="K44138" i="1"/>
  <c r="K44139" i="1"/>
  <c r="K44140" i="1"/>
  <c r="K44141" i="1"/>
  <c r="K44142" i="1"/>
  <c r="K44143" i="1"/>
  <c r="K44144" i="1"/>
  <c r="K44145" i="1"/>
  <c r="K44146" i="1"/>
  <c r="K44147" i="1"/>
  <c r="K44148" i="1"/>
  <c r="K44149" i="1"/>
  <c r="K44150" i="1"/>
  <c r="K44151" i="1"/>
  <c r="K44152" i="1"/>
  <c r="K44153" i="1"/>
  <c r="K44154" i="1"/>
  <c r="K44155" i="1"/>
  <c r="K44156" i="1"/>
  <c r="K44157" i="1"/>
  <c r="K44158" i="1"/>
  <c r="K44159" i="1"/>
  <c r="K44160" i="1"/>
  <c r="K44161" i="1"/>
  <c r="K44162" i="1"/>
  <c r="K44163" i="1"/>
  <c r="K44164" i="1"/>
  <c r="K44165" i="1"/>
  <c r="K44166" i="1"/>
  <c r="K44167" i="1"/>
  <c r="K44168" i="1"/>
  <c r="K44169" i="1"/>
  <c r="K44170" i="1"/>
  <c r="K44171" i="1"/>
  <c r="K44172" i="1"/>
  <c r="K44173" i="1"/>
  <c r="K44174" i="1"/>
  <c r="K44175" i="1"/>
  <c r="K44176" i="1"/>
  <c r="K44177" i="1"/>
  <c r="K44178" i="1"/>
  <c r="K44179" i="1"/>
  <c r="K44180" i="1"/>
  <c r="K44181" i="1"/>
  <c r="K44182" i="1"/>
  <c r="K44183" i="1"/>
  <c r="K44184" i="1"/>
  <c r="K44185" i="1"/>
  <c r="K44186" i="1"/>
  <c r="K44187" i="1"/>
  <c r="K44188" i="1"/>
  <c r="K44189" i="1"/>
  <c r="K44190" i="1"/>
  <c r="K44191" i="1"/>
  <c r="K44192" i="1"/>
  <c r="K44193" i="1"/>
  <c r="K44194" i="1"/>
  <c r="K44195" i="1"/>
  <c r="K44196" i="1"/>
  <c r="K44197" i="1"/>
  <c r="K44198" i="1"/>
  <c r="K44199" i="1"/>
  <c r="K44200" i="1"/>
  <c r="K44201" i="1"/>
  <c r="K44202" i="1"/>
  <c r="K44203" i="1"/>
  <c r="K44204" i="1"/>
  <c r="K44205" i="1"/>
  <c r="K44206" i="1"/>
  <c r="K44207" i="1"/>
  <c r="K44208" i="1"/>
  <c r="K44209" i="1"/>
  <c r="K44210" i="1"/>
  <c r="K44211" i="1"/>
  <c r="K44212" i="1"/>
  <c r="K44213" i="1"/>
  <c r="K44214" i="1"/>
  <c r="K44215" i="1"/>
  <c r="K44216" i="1"/>
  <c r="K44217" i="1"/>
  <c r="K44218" i="1"/>
  <c r="K44219" i="1"/>
  <c r="K44220" i="1"/>
  <c r="K44221" i="1"/>
  <c r="K44222" i="1"/>
  <c r="K44223" i="1"/>
  <c r="K44224" i="1"/>
  <c r="K44225" i="1"/>
  <c r="K44226" i="1"/>
  <c r="K44227" i="1"/>
  <c r="K44228" i="1"/>
  <c r="K44229" i="1"/>
  <c r="K44230" i="1"/>
  <c r="K44231" i="1"/>
  <c r="K44232" i="1"/>
  <c r="K44233" i="1"/>
  <c r="K44234" i="1"/>
  <c r="K44235" i="1"/>
  <c r="K44236" i="1"/>
  <c r="K44237" i="1"/>
  <c r="K44238" i="1"/>
  <c r="K44239" i="1"/>
  <c r="K44240" i="1"/>
  <c r="K44241" i="1"/>
  <c r="K44242" i="1"/>
  <c r="K44243" i="1"/>
  <c r="K44244" i="1"/>
  <c r="K44245" i="1"/>
  <c r="K44246" i="1"/>
  <c r="K44247" i="1"/>
  <c r="K44248" i="1"/>
  <c r="K44249" i="1"/>
  <c r="K44250" i="1"/>
  <c r="K44251" i="1"/>
  <c r="K44252" i="1"/>
  <c r="K44253" i="1"/>
  <c r="K44254" i="1"/>
  <c r="K44255" i="1"/>
  <c r="K44256" i="1"/>
  <c r="K44257" i="1"/>
  <c r="K44258" i="1"/>
  <c r="K44259" i="1"/>
  <c r="K44260" i="1"/>
  <c r="K44261" i="1"/>
  <c r="K44262" i="1"/>
  <c r="K44263" i="1"/>
  <c r="K44264" i="1"/>
  <c r="K44265" i="1"/>
  <c r="K44266" i="1"/>
  <c r="K44267" i="1"/>
  <c r="K44268" i="1"/>
  <c r="K44269" i="1"/>
  <c r="K44270" i="1"/>
  <c r="K44271" i="1"/>
  <c r="K44272" i="1"/>
  <c r="K44273" i="1"/>
  <c r="K44274" i="1"/>
  <c r="K44275" i="1"/>
  <c r="K44276" i="1"/>
  <c r="K44277" i="1"/>
  <c r="K44278" i="1"/>
  <c r="K44279" i="1"/>
  <c r="K44280" i="1"/>
  <c r="K44281" i="1"/>
  <c r="K44282" i="1"/>
  <c r="K44283" i="1"/>
  <c r="K44284" i="1"/>
  <c r="K44285" i="1"/>
  <c r="K44286" i="1"/>
  <c r="K44287" i="1"/>
  <c r="K44288" i="1"/>
  <c r="K44289" i="1"/>
  <c r="K44290" i="1"/>
  <c r="K44291" i="1"/>
  <c r="K44292" i="1"/>
  <c r="K44293" i="1"/>
  <c r="K44294" i="1"/>
  <c r="K44295" i="1"/>
  <c r="K44296" i="1"/>
  <c r="K44297" i="1"/>
  <c r="K44298" i="1"/>
  <c r="K44299" i="1"/>
  <c r="K44300" i="1"/>
  <c r="K44301" i="1"/>
  <c r="K44302" i="1"/>
  <c r="K44303" i="1"/>
  <c r="K44304" i="1"/>
  <c r="K44305" i="1"/>
  <c r="K44306" i="1"/>
  <c r="K44307" i="1"/>
  <c r="K44308" i="1"/>
  <c r="K44309" i="1"/>
  <c r="K44310" i="1"/>
  <c r="K44311" i="1"/>
  <c r="K44312" i="1"/>
  <c r="K44313" i="1"/>
  <c r="K44314" i="1"/>
  <c r="K44315" i="1"/>
  <c r="K44316" i="1"/>
  <c r="K44317" i="1"/>
  <c r="K44318" i="1"/>
  <c r="K44319" i="1"/>
  <c r="K44320" i="1"/>
  <c r="K44321" i="1"/>
  <c r="K44322" i="1"/>
  <c r="K44323" i="1"/>
  <c r="K44324" i="1"/>
  <c r="K44325" i="1"/>
  <c r="K44326" i="1"/>
  <c r="K44327" i="1"/>
  <c r="K44328" i="1"/>
  <c r="K44329" i="1"/>
  <c r="K44330" i="1"/>
  <c r="K44331" i="1"/>
  <c r="K44332" i="1"/>
  <c r="K44333" i="1"/>
  <c r="K44334" i="1"/>
  <c r="K44335" i="1"/>
  <c r="K44336" i="1"/>
  <c r="K44337" i="1"/>
  <c r="K44338" i="1"/>
  <c r="K44339" i="1"/>
  <c r="K44340" i="1"/>
  <c r="K44341" i="1"/>
  <c r="K44342" i="1"/>
  <c r="K44343" i="1"/>
  <c r="K44344" i="1"/>
  <c r="K44345" i="1"/>
  <c r="K44346" i="1"/>
  <c r="K44347" i="1"/>
  <c r="K44348" i="1"/>
  <c r="K44349" i="1"/>
  <c r="K44350" i="1"/>
  <c r="K44351" i="1"/>
  <c r="K44352" i="1"/>
  <c r="K44353" i="1"/>
  <c r="K44354" i="1"/>
  <c r="K44355" i="1"/>
  <c r="K44356" i="1"/>
  <c r="K44357" i="1"/>
  <c r="K44358" i="1"/>
  <c r="K44359" i="1"/>
  <c r="K44360" i="1"/>
  <c r="K44361" i="1"/>
  <c r="K44362" i="1"/>
  <c r="K44363" i="1"/>
  <c r="K44364" i="1"/>
  <c r="K44365" i="1"/>
  <c r="K44366" i="1"/>
  <c r="K44367" i="1"/>
  <c r="K44368" i="1"/>
  <c r="K44369" i="1"/>
  <c r="K44370" i="1"/>
  <c r="K44371" i="1"/>
  <c r="K44372" i="1"/>
  <c r="K44373" i="1"/>
  <c r="K44374" i="1"/>
  <c r="K44375" i="1"/>
  <c r="K44376" i="1"/>
  <c r="K44377" i="1"/>
  <c r="K44378" i="1"/>
  <c r="K44379" i="1"/>
  <c r="K44380" i="1"/>
  <c r="K44381" i="1"/>
  <c r="K44382" i="1"/>
  <c r="K44383" i="1"/>
  <c r="K44384" i="1"/>
  <c r="K44385" i="1"/>
  <c r="K44386" i="1"/>
  <c r="K44387" i="1"/>
  <c r="K44388" i="1"/>
  <c r="K44389" i="1"/>
  <c r="K44390" i="1"/>
  <c r="K44391" i="1"/>
  <c r="K44392" i="1"/>
  <c r="K44393" i="1"/>
  <c r="K44394" i="1"/>
  <c r="K44395" i="1"/>
  <c r="K44396" i="1"/>
  <c r="K44397" i="1"/>
  <c r="K44398" i="1"/>
  <c r="K44399" i="1"/>
  <c r="K44400" i="1"/>
  <c r="K44401" i="1"/>
  <c r="K44402" i="1"/>
  <c r="K44403" i="1"/>
  <c r="K44404" i="1"/>
  <c r="K44405" i="1"/>
  <c r="K44406" i="1"/>
  <c r="K44407" i="1"/>
  <c r="K44408" i="1"/>
  <c r="K44409" i="1"/>
  <c r="K44410" i="1"/>
  <c r="K44411" i="1"/>
  <c r="K44412" i="1"/>
  <c r="K44413" i="1"/>
  <c r="K44414" i="1"/>
  <c r="K44415" i="1"/>
  <c r="K44416" i="1"/>
  <c r="K44417" i="1"/>
  <c r="K44418" i="1"/>
  <c r="K44419" i="1"/>
  <c r="K44420" i="1"/>
  <c r="K44421" i="1"/>
  <c r="K44422" i="1"/>
  <c r="K44423" i="1"/>
  <c r="K44424" i="1"/>
  <c r="K44425" i="1"/>
  <c r="K44426" i="1"/>
  <c r="K44427" i="1"/>
  <c r="K44428" i="1"/>
  <c r="K44429" i="1"/>
  <c r="K44430" i="1"/>
  <c r="K44431" i="1"/>
  <c r="K44432" i="1"/>
  <c r="K44433" i="1"/>
  <c r="K44434" i="1"/>
  <c r="K44435" i="1"/>
  <c r="K44436" i="1"/>
  <c r="K44437" i="1"/>
  <c r="K44438" i="1"/>
  <c r="K44439" i="1"/>
  <c r="K44440" i="1"/>
  <c r="K44441" i="1"/>
  <c r="K44442" i="1"/>
  <c r="K44443" i="1"/>
  <c r="K44444" i="1"/>
  <c r="K44445" i="1"/>
  <c r="K44446" i="1"/>
  <c r="K44447" i="1"/>
  <c r="K44448" i="1"/>
  <c r="K44449" i="1"/>
  <c r="K44450" i="1"/>
  <c r="K44451" i="1"/>
  <c r="K44452" i="1"/>
  <c r="K44453" i="1"/>
  <c r="K44454" i="1"/>
  <c r="K44455" i="1"/>
  <c r="K44456" i="1"/>
  <c r="K44457" i="1"/>
  <c r="K44458" i="1"/>
  <c r="K44459" i="1"/>
  <c r="K44460" i="1"/>
  <c r="K44461" i="1"/>
  <c r="K44462" i="1"/>
  <c r="K44463" i="1"/>
  <c r="K44464" i="1"/>
  <c r="K44465" i="1"/>
  <c r="K44466" i="1"/>
  <c r="K44467" i="1"/>
  <c r="K44468" i="1"/>
  <c r="K44469" i="1"/>
  <c r="K44470" i="1"/>
  <c r="K44471" i="1"/>
  <c r="K44472" i="1"/>
  <c r="K44473" i="1"/>
  <c r="K44474" i="1"/>
  <c r="K44475" i="1"/>
  <c r="K44476" i="1"/>
  <c r="K44477" i="1"/>
  <c r="K44478" i="1"/>
  <c r="K44479" i="1"/>
  <c r="K44480" i="1"/>
  <c r="K44481" i="1"/>
  <c r="K44482" i="1"/>
  <c r="K44483" i="1"/>
  <c r="K44484" i="1"/>
  <c r="K44485" i="1"/>
  <c r="K44486" i="1"/>
  <c r="K44487" i="1"/>
  <c r="K44488" i="1"/>
  <c r="K44489" i="1"/>
  <c r="K44490" i="1"/>
  <c r="K44491" i="1"/>
  <c r="K44492" i="1"/>
  <c r="K44493" i="1"/>
  <c r="K44494" i="1"/>
  <c r="K44495" i="1"/>
  <c r="K44496" i="1"/>
  <c r="K44497" i="1"/>
  <c r="K44498" i="1"/>
  <c r="K44499" i="1"/>
  <c r="K44500" i="1"/>
  <c r="K44501" i="1"/>
  <c r="K44502" i="1"/>
  <c r="K44503" i="1"/>
  <c r="K44504" i="1"/>
  <c r="K44505" i="1"/>
  <c r="K44506" i="1"/>
  <c r="K44507" i="1"/>
  <c r="K44508" i="1"/>
  <c r="K44509" i="1"/>
  <c r="K44510" i="1"/>
  <c r="K44511" i="1"/>
  <c r="K44512" i="1"/>
  <c r="K44513" i="1"/>
  <c r="K44514" i="1"/>
  <c r="K44515" i="1"/>
  <c r="K44516" i="1"/>
  <c r="K44517" i="1"/>
  <c r="K44518" i="1"/>
  <c r="K44519" i="1"/>
  <c r="K44520" i="1"/>
  <c r="K44521" i="1"/>
  <c r="K44522" i="1"/>
  <c r="K44523" i="1"/>
  <c r="K44524" i="1"/>
  <c r="K44525" i="1"/>
  <c r="K44526" i="1"/>
  <c r="K44527" i="1"/>
  <c r="K44528" i="1"/>
  <c r="K44529" i="1"/>
  <c r="K44530" i="1"/>
  <c r="K44531" i="1"/>
  <c r="K44532" i="1"/>
  <c r="K44533" i="1"/>
  <c r="K44534" i="1"/>
  <c r="K44535" i="1"/>
  <c r="K44536" i="1"/>
  <c r="K44537" i="1"/>
  <c r="K44538" i="1"/>
  <c r="K44539" i="1"/>
  <c r="K44540" i="1"/>
  <c r="K44541" i="1"/>
  <c r="K44542" i="1"/>
  <c r="K44543" i="1"/>
  <c r="K44544" i="1"/>
  <c r="K44545" i="1"/>
  <c r="K44546" i="1"/>
  <c r="K44547" i="1"/>
  <c r="K44548" i="1"/>
  <c r="K44549" i="1"/>
  <c r="K44550" i="1"/>
  <c r="K44551" i="1"/>
  <c r="K44552" i="1"/>
  <c r="K44553" i="1"/>
  <c r="K44554" i="1"/>
  <c r="K44555" i="1"/>
  <c r="K44556" i="1"/>
  <c r="K44557" i="1"/>
  <c r="K44558" i="1"/>
  <c r="K44559" i="1"/>
  <c r="K44560" i="1"/>
  <c r="K44561" i="1"/>
  <c r="K44562" i="1"/>
  <c r="K44563" i="1"/>
  <c r="K44564" i="1"/>
  <c r="K44565" i="1"/>
  <c r="K44566" i="1"/>
  <c r="K44567" i="1"/>
  <c r="K44568" i="1"/>
  <c r="K44569" i="1"/>
  <c r="K44570" i="1"/>
  <c r="K44571" i="1"/>
  <c r="K44572" i="1"/>
  <c r="K44573" i="1"/>
  <c r="K44574" i="1"/>
  <c r="K44575" i="1"/>
  <c r="K44576" i="1"/>
  <c r="K44577" i="1"/>
  <c r="K44578" i="1"/>
  <c r="K44579" i="1"/>
  <c r="K44580" i="1"/>
  <c r="K44581" i="1"/>
  <c r="K44582" i="1"/>
  <c r="K44583" i="1"/>
  <c r="K44584" i="1"/>
  <c r="K44585" i="1"/>
  <c r="K44586" i="1"/>
  <c r="K44587" i="1"/>
  <c r="K44588" i="1"/>
  <c r="K44589" i="1"/>
  <c r="K44590" i="1"/>
  <c r="K44591" i="1"/>
  <c r="K44592" i="1"/>
  <c r="K44593" i="1"/>
  <c r="K44594" i="1"/>
  <c r="K44595" i="1"/>
  <c r="K44596" i="1"/>
  <c r="K44597" i="1"/>
  <c r="K44598" i="1"/>
  <c r="K44599" i="1"/>
  <c r="K44600" i="1"/>
  <c r="K44601" i="1"/>
  <c r="K44602" i="1"/>
  <c r="K44603" i="1"/>
  <c r="K44604" i="1"/>
  <c r="K44605" i="1"/>
  <c r="K44606" i="1"/>
  <c r="K44607" i="1"/>
  <c r="K44608" i="1"/>
  <c r="K44609" i="1"/>
  <c r="K44610" i="1"/>
  <c r="K44611" i="1"/>
  <c r="K44612" i="1"/>
  <c r="K44613" i="1"/>
  <c r="K44614" i="1"/>
  <c r="K44615" i="1"/>
  <c r="K44616" i="1"/>
  <c r="K44617" i="1"/>
  <c r="K44618" i="1"/>
  <c r="K44619" i="1"/>
  <c r="K44620" i="1"/>
  <c r="K44621" i="1"/>
  <c r="K44622" i="1"/>
  <c r="K44623" i="1"/>
  <c r="K44624" i="1"/>
  <c r="K44625" i="1"/>
  <c r="K44626" i="1"/>
  <c r="K44627" i="1"/>
  <c r="K44628" i="1"/>
  <c r="K44629" i="1"/>
  <c r="K44630" i="1"/>
  <c r="K44631" i="1"/>
  <c r="K44632" i="1"/>
  <c r="K44633" i="1"/>
  <c r="K44634" i="1"/>
  <c r="K44635" i="1"/>
  <c r="K44636" i="1"/>
  <c r="K44637" i="1"/>
  <c r="K44638" i="1"/>
  <c r="K44639" i="1"/>
  <c r="K44640" i="1"/>
  <c r="K44641" i="1"/>
  <c r="K44642" i="1"/>
  <c r="K44643" i="1"/>
  <c r="K44644" i="1"/>
  <c r="K44645" i="1"/>
  <c r="K44646" i="1"/>
  <c r="K44647" i="1"/>
  <c r="K44648" i="1"/>
  <c r="K44649" i="1"/>
  <c r="K44650" i="1"/>
  <c r="K44651" i="1"/>
  <c r="K44652" i="1"/>
  <c r="K44653" i="1"/>
  <c r="K44654" i="1"/>
  <c r="K44655" i="1"/>
  <c r="K44656" i="1"/>
  <c r="K44657" i="1"/>
  <c r="K44658" i="1"/>
  <c r="K44659" i="1"/>
  <c r="K44660" i="1"/>
  <c r="K44661" i="1"/>
  <c r="K44662" i="1"/>
  <c r="K44663" i="1"/>
  <c r="K44664" i="1"/>
  <c r="K44665" i="1"/>
  <c r="K44666" i="1"/>
  <c r="K44667" i="1"/>
  <c r="K44668" i="1"/>
  <c r="K44669" i="1"/>
  <c r="K44670" i="1"/>
  <c r="K44671" i="1"/>
  <c r="K44672" i="1"/>
  <c r="K44673" i="1"/>
  <c r="K44674" i="1"/>
  <c r="K44675" i="1"/>
  <c r="K44676" i="1"/>
  <c r="K44677" i="1"/>
  <c r="K44678" i="1"/>
  <c r="K44679" i="1"/>
  <c r="K44680" i="1"/>
  <c r="K44681" i="1"/>
  <c r="K44682" i="1"/>
  <c r="K44683" i="1"/>
  <c r="K44684" i="1"/>
  <c r="K44685" i="1"/>
  <c r="K44686" i="1"/>
  <c r="K44687" i="1"/>
  <c r="K44688" i="1"/>
  <c r="K44689" i="1"/>
  <c r="K44690" i="1"/>
  <c r="K44691" i="1"/>
  <c r="K44692" i="1"/>
  <c r="K44693" i="1"/>
  <c r="K44694" i="1"/>
  <c r="K44695" i="1"/>
  <c r="K44696" i="1"/>
  <c r="K44697" i="1"/>
  <c r="K44698" i="1"/>
  <c r="K44699" i="1"/>
  <c r="K44700" i="1"/>
  <c r="K44701" i="1"/>
  <c r="K44702" i="1"/>
  <c r="K44703" i="1"/>
  <c r="K44704" i="1"/>
  <c r="K44705" i="1"/>
  <c r="K44706" i="1"/>
  <c r="K44707" i="1"/>
  <c r="K44708" i="1"/>
  <c r="K44709" i="1"/>
  <c r="K44710" i="1"/>
  <c r="K44711" i="1"/>
  <c r="K44712" i="1"/>
  <c r="K44713" i="1"/>
  <c r="K44714" i="1"/>
  <c r="K44715" i="1"/>
  <c r="K44716" i="1"/>
  <c r="K44717" i="1"/>
  <c r="K44718" i="1"/>
  <c r="K44719" i="1"/>
  <c r="K44720" i="1"/>
  <c r="K44721" i="1"/>
  <c r="K44722" i="1"/>
  <c r="K44723" i="1"/>
  <c r="K44724" i="1"/>
  <c r="K44725" i="1"/>
  <c r="K44726" i="1"/>
  <c r="K44727" i="1"/>
  <c r="K44728" i="1"/>
  <c r="K44729" i="1"/>
  <c r="K44730" i="1"/>
  <c r="K44731" i="1"/>
  <c r="K44732" i="1"/>
  <c r="K44733" i="1"/>
  <c r="K44734" i="1"/>
  <c r="K44735" i="1"/>
  <c r="K44736" i="1"/>
  <c r="K44737" i="1"/>
  <c r="K44738" i="1"/>
  <c r="K44739" i="1"/>
  <c r="K44740" i="1"/>
  <c r="K44741" i="1"/>
  <c r="K44742" i="1"/>
  <c r="K44743" i="1"/>
  <c r="K44744" i="1"/>
  <c r="K44745" i="1"/>
  <c r="K44746" i="1"/>
  <c r="K44747" i="1"/>
  <c r="K44748" i="1"/>
  <c r="K44749" i="1"/>
  <c r="K44750" i="1"/>
  <c r="K44751" i="1"/>
  <c r="K44752" i="1"/>
  <c r="K44753" i="1"/>
  <c r="K44754" i="1"/>
  <c r="K44755" i="1"/>
  <c r="K44756" i="1"/>
  <c r="K44757" i="1"/>
  <c r="K44758" i="1"/>
  <c r="K44759" i="1"/>
  <c r="K44760" i="1"/>
  <c r="K44761" i="1"/>
  <c r="K44762" i="1"/>
  <c r="K44763" i="1"/>
  <c r="K44764" i="1"/>
  <c r="K44765" i="1"/>
  <c r="K44766" i="1"/>
  <c r="K44767" i="1"/>
  <c r="K44768" i="1"/>
  <c r="K44769" i="1"/>
  <c r="K44770" i="1"/>
  <c r="K44771" i="1"/>
  <c r="K44772" i="1"/>
  <c r="K44773" i="1"/>
  <c r="K44774" i="1"/>
  <c r="K44775" i="1"/>
  <c r="K44776" i="1"/>
  <c r="K44777" i="1"/>
  <c r="K44778" i="1"/>
  <c r="K44779" i="1"/>
  <c r="K44780" i="1"/>
  <c r="K44781" i="1"/>
  <c r="K44782" i="1"/>
  <c r="K44783" i="1"/>
  <c r="K44784" i="1"/>
  <c r="K44785" i="1"/>
  <c r="K44786" i="1"/>
  <c r="K44787" i="1"/>
  <c r="K44788" i="1"/>
  <c r="K44789" i="1"/>
  <c r="K44790" i="1"/>
  <c r="K44791" i="1"/>
  <c r="K44792" i="1"/>
  <c r="K44793" i="1"/>
  <c r="K44794" i="1"/>
  <c r="K44795" i="1"/>
  <c r="K44796" i="1"/>
  <c r="K44797" i="1"/>
  <c r="K44798" i="1"/>
  <c r="K44799" i="1"/>
  <c r="K44800" i="1"/>
  <c r="K44801" i="1"/>
  <c r="K44802" i="1"/>
  <c r="K44803" i="1"/>
  <c r="K44804" i="1"/>
  <c r="K44805" i="1"/>
  <c r="K44806" i="1"/>
  <c r="K44807" i="1"/>
  <c r="K44808" i="1"/>
  <c r="K44809" i="1"/>
  <c r="K44810" i="1"/>
  <c r="K44811" i="1"/>
  <c r="K44812" i="1"/>
  <c r="K44813" i="1"/>
  <c r="K44814" i="1"/>
  <c r="K44815" i="1"/>
  <c r="K44816" i="1"/>
  <c r="K44817" i="1"/>
  <c r="K44818" i="1"/>
  <c r="K44819" i="1"/>
  <c r="K44820" i="1"/>
  <c r="K44821" i="1"/>
  <c r="K44822" i="1"/>
  <c r="K44823" i="1"/>
  <c r="K44824" i="1"/>
  <c r="K44825" i="1"/>
  <c r="K44826" i="1"/>
  <c r="K44827" i="1"/>
  <c r="K44828" i="1"/>
  <c r="K44829" i="1"/>
  <c r="K44830" i="1"/>
  <c r="K44831" i="1"/>
  <c r="K44832" i="1"/>
  <c r="K44833" i="1"/>
  <c r="K44834" i="1"/>
  <c r="K44835" i="1"/>
  <c r="K44836" i="1"/>
  <c r="K44837" i="1"/>
  <c r="K44838" i="1"/>
  <c r="K44839" i="1"/>
  <c r="K44840" i="1"/>
  <c r="K44841" i="1"/>
  <c r="K44842" i="1"/>
  <c r="K44843" i="1"/>
  <c r="K44844" i="1"/>
  <c r="K44845" i="1"/>
  <c r="K44846" i="1"/>
  <c r="K44847" i="1"/>
  <c r="K44848" i="1"/>
  <c r="K44849" i="1"/>
  <c r="K44850" i="1"/>
  <c r="K44851" i="1"/>
  <c r="K44852" i="1"/>
  <c r="K44853" i="1"/>
  <c r="K44854" i="1"/>
  <c r="K44855" i="1"/>
  <c r="K44856" i="1"/>
  <c r="K44857" i="1"/>
  <c r="K44858" i="1"/>
  <c r="K44859" i="1"/>
  <c r="K44860" i="1"/>
  <c r="K44861" i="1"/>
  <c r="K44862" i="1"/>
  <c r="K44863" i="1"/>
  <c r="K44864" i="1"/>
  <c r="K44865" i="1"/>
  <c r="K44866" i="1"/>
  <c r="K44867" i="1"/>
  <c r="K44868" i="1"/>
  <c r="K44869" i="1"/>
  <c r="K44870" i="1"/>
  <c r="K44871" i="1"/>
  <c r="K44872" i="1"/>
  <c r="K44873" i="1"/>
  <c r="K44874" i="1"/>
  <c r="K44875" i="1"/>
  <c r="K44876" i="1"/>
  <c r="K44877" i="1"/>
  <c r="K44878" i="1"/>
  <c r="K44879" i="1"/>
  <c r="K44880" i="1"/>
  <c r="K44881" i="1"/>
  <c r="K44882" i="1"/>
  <c r="K44883" i="1"/>
  <c r="K44884" i="1"/>
  <c r="K44885" i="1"/>
  <c r="K44886" i="1"/>
  <c r="K44887" i="1"/>
  <c r="K44888" i="1"/>
  <c r="K44889" i="1"/>
  <c r="K44890" i="1"/>
  <c r="K44891" i="1"/>
  <c r="K44892" i="1"/>
  <c r="K44893" i="1"/>
  <c r="K44894" i="1"/>
  <c r="K44895" i="1"/>
  <c r="K44896" i="1"/>
  <c r="K44897" i="1"/>
  <c r="K44898" i="1"/>
  <c r="K44899" i="1"/>
  <c r="K44900" i="1"/>
  <c r="K44901" i="1"/>
  <c r="K44902" i="1"/>
  <c r="K44903" i="1"/>
  <c r="K44904" i="1"/>
  <c r="K44905" i="1"/>
  <c r="K44906" i="1"/>
  <c r="K44907" i="1"/>
  <c r="K44908" i="1"/>
  <c r="K44909" i="1"/>
  <c r="K44910" i="1"/>
  <c r="K44911" i="1"/>
  <c r="K44912" i="1"/>
  <c r="K44913" i="1"/>
  <c r="K44914" i="1"/>
  <c r="K44915" i="1"/>
  <c r="K44916" i="1"/>
  <c r="K44917" i="1"/>
  <c r="K44918" i="1"/>
  <c r="K44919" i="1"/>
  <c r="K44920" i="1"/>
  <c r="K44921" i="1"/>
  <c r="K44922" i="1"/>
  <c r="K44923" i="1"/>
  <c r="K44924" i="1"/>
  <c r="K44925" i="1"/>
  <c r="K44926" i="1"/>
  <c r="K44927" i="1"/>
  <c r="K44928" i="1"/>
  <c r="K44929" i="1"/>
  <c r="K44930" i="1"/>
  <c r="K44931" i="1"/>
  <c r="K44932" i="1"/>
  <c r="K44933" i="1"/>
  <c r="K44934" i="1"/>
  <c r="K44935" i="1"/>
  <c r="K44936" i="1"/>
  <c r="K44937" i="1"/>
  <c r="K44938" i="1"/>
  <c r="K44939" i="1"/>
  <c r="K44940" i="1"/>
  <c r="K44941" i="1"/>
  <c r="K44942" i="1"/>
  <c r="K44943" i="1"/>
  <c r="K44944" i="1"/>
  <c r="K44945" i="1"/>
  <c r="K44946" i="1"/>
  <c r="K44947" i="1"/>
  <c r="K44948" i="1"/>
  <c r="K44949" i="1"/>
  <c r="K44950" i="1"/>
  <c r="K44951" i="1"/>
  <c r="K44952" i="1"/>
  <c r="K44953" i="1"/>
  <c r="K44954" i="1"/>
  <c r="K44955" i="1"/>
  <c r="K44956" i="1"/>
  <c r="K44957" i="1"/>
  <c r="K44958" i="1"/>
  <c r="K44959" i="1"/>
  <c r="K44960" i="1"/>
  <c r="K44961" i="1"/>
  <c r="K44962" i="1"/>
  <c r="K44963" i="1"/>
  <c r="K44964" i="1"/>
  <c r="K44965" i="1"/>
  <c r="K44966" i="1"/>
  <c r="K44967" i="1"/>
  <c r="K44968" i="1"/>
  <c r="K44969" i="1"/>
  <c r="K44970" i="1"/>
  <c r="K44971" i="1"/>
  <c r="K44972" i="1"/>
  <c r="K44973" i="1"/>
  <c r="K44974" i="1"/>
  <c r="K44975" i="1"/>
  <c r="K44976" i="1"/>
  <c r="K44977" i="1"/>
  <c r="K44978" i="1"/>
  <c r="K44979" i="1"/>
  <c r="K44980" i="1"/>
  <c r="K44981" i="1"/>
  <c r="K44982" i="1"/>
  <c r="K44983" i="1"/>
  <c r="K44984" i="1"/>
  <c r="K44985" i="1"/>
  <c r="K44986" i="1"/>
  <c r="K44987" i="1"/>
  <c r="K44988" i="1"/>
  <c r="K44989" i="1"/>
  <c r="K44990" i="1"/>
  <c r="K44991" i="1"/>
  <c r="K44992" i="1"/>
  <c r="K44993" i="1"/>
  <c r="K44994" i="1"/>
  <c r="K44995" i="1"/>
  <c r="K44996" i="1"/>
  <c r="K44997" i="1"/>
  <c r="K44998" i="1"/>
  <c r="K44999" i="1"/>
  <c r="K45000" i="1"/>
  <c r="K45001" i="1"/>
  <c r="K45002" i="1"/>
  <c r="K45003" i="1"/>
  <c r="K45004" i="1"/>
  <c r="K45005" i="1"/>
  <c r="K45006" i="1"/>
  <c r="K45007" i="1"/>
  <c r="K45008" i="1"/>
  <c r="K45009" i="1"/>
  <c r="K45010" i="1"/>
  <c r="K45011" i="1"/>
  <c r="K45012" i="1"/>
  <c r="K45013" i="1"/>
  <c r="K45014" i="1"/>
  <c r="K45015" i="1"/>
  <c r="K45016" i="1"/>
  <c r="K45017" i="1"/>
  <c r="K45018" i="1"/>
  <c r="K45019" i="1"/>
  <c r="K45020" i="1"/>
  <c r="K45021" i="1"/>
  <c r="K45022" i="1"/>
  <c r="K45023" i="1"/>
  <c r="K45024" i="1"/>
  <c r="K45025" i="1"/>
  <c r="K45026" i="1"/>
  <c r="K45027" i="1"/>
  <c r="K45028" i="1"/>
  <c r="K45029" i="1"/>
  <c r="K45030" i="1"/>
  <c r="K45031" i="1"/>
  <c r="K45032" i="1"/>
  <c r="K45033" i="1"/>
  <c r="K45034" i="1"/>
  <c r="K45035" i="1"/>
  <c r="K45036" i="1"/>
  <c r="K45037" i="1"/>
  <c r="K45038" i="1"/>
  <c r="K45039" i="1"/>
  <c r="K45040" i="1"/>
  <c r="K45041" i="1"/>
  <c r="K45042" i="1"/>
  <c r="K45043" i="1"/>
  <c r="K45044" i="1"/>
  <c r="K45045" i="1"/>
  <c r="K45046" i="1"/>
  <c r="K45047" i="1"/>
  <c r="K45048" i="1"/>
  <c r="K45049" i="1"/>
  <c r="K45050" i="1"/>
  <c r="K45051" i="1"/>
  <c r="K45052" i="1"/>
  <c r="K45053" i="1"/>
  <c r="K45054" i="1"/>
  <c r="K45055" i="1"/>
  <c r="K45056" i="1"/>
  <c r="K45057" i="1"/>
  <c r="K45058" i="1"/>
  <c r="K45059" i="1"/>
  <c r="K45060" i="1"/>
  <c r="K45061" i="1"/>
  <c r="K45062" i="1"/>
  <c r="K45063" i="1"/>
  <c r="K45064" i="1"/>
  <c r="K45065" i="1"/>
  <c r="K45066" i="1"/>
  <c r="K45067" i="1"/>
  <c r="K45068" i="1"/>
  <c r="K45069" i="1"/>
  <c r="K45070" i="1"/>
  <c r="K45071" i="1"/>
  <c r="K45072" i="1"/>
  <c r="K45073" i="1"/>
  <c r="K45074" i="1"/>
  <c r="K45075" i="1"/>
  <c r="K45076" i="1"/>
  <c r="K45077" i="1"/>
  <c r="K45078" i="1"/>
  <c r="K45079" i="1"/>
  <c r="K45080" i="1"/>
  <c r="K45081" i="1"/>
  <c r="K45082" i="1"/>
  <c r="K45083" i="1"/>
  <c r="K45084" i="1"/>
  <c r="K45085" i="1"/>
  <c r="K45086" i="1"/>
  <c r="K45087" i="1"/>
  <c r="K45088" i="1"/>
  <c r="K45089" i="1"/>
  <c r="K45090" i="1"/>
  <c r="K45091" i="1"/>
  <c r="K45092" i="1"/>
  <c r="K45093" i="1"/>
  <c r="K45094" i="1"/>
  <c r="K45095" i="1"/>
  <c r="K45096" i="1"/>
  <c r="K45097" i="1"/>
  <c r="K45098" i="1"/>
  <c r="K45099" i="1"/>
  <c r="K45100" i="1"/>
  <c r="K45101" i="1"/>
  <c r="K45102" i="1"/>
  <c r="K45103" i="1"/>
  <c r="K45104" i="1"/>
  <c r="K45105" i="1"/>
  <c r="K45106" i="1"/>
  <c r="K45107" i="1"/>
  <c r="K45108" i="1"/>
  <c r="K45109" i="1"/>
  <c r="K45110" i="1"/>
  <c r="K45111" i="1"/>
  <c r="K45112" i="1"/>
  <c r="K45113" i="1"/>
  <c r="K45114" i="1"/>
  <c r="K45115" i="1"/>
  <c r="K45116" i="1"/>
  <c r="K45117" i="1"/>
  <c r="K45118" i="1"/>
  <c r="K45119" i="1"/>
  <c r="K45120" i="1"/>
  <c r="K45121" i="1"/>
  <c r="K45122" i="1"/>
  <c r="K45123" i="1"/>
  <c r="K45124" i="1"/>
  <c r="K45125" i="1"/>
  <c r="K45126" i="1"/>
  <c r="K45127" i="1"/>
  <c r="K45128" i="1"/>
  <c r="K45129" i="1"/>
  <c r="K45130" i="1"/>
  <c r="K45131" i="1"/>
  <c r="K45132" i="1"/>
  <c r="K45133" i="1"/>
  <c r="K45134" i="1"/>
  <c r="K45135" i="1"/>
  <c r="K45136" i="1"/>
  <c r="K45137" i="1"/>
  <c r="K45138" i="1"/>
  <c r="K45139" i="1"/>
  <c r="K45140" i="1"/>
  <c r="K45141" i="1"/>
  <c r="K45142" i="1"/>
  <c r="K45143" i="1"/>
  <c r="K45144" i="1"/>
  <c r="K45145" i="1"/>
  <c r="K45146" i="1"/>
  <c r="K45147" i="1"/>
  <c r="K45148" i="1"/>
  <c r="K45149" i="1"/>
  <c r="K45150" i="1"/>
  <c r="K45151" i="1"/>
  <c r="K45152" i="1"/>
  <c r="K45153" i="1"/>
  <c r="K45154" i="1"/>
  <c r="K45155" i="1"/>
  <c r="K45156" i="1"/>
  <c r="K45157" i="1"/>
  <c r="K45158" i="1"/>
  <c r="K45159" i="1"/>
  <c r="K45160" i="1"/>
  <c r="K45161" i="1"/>
  <c r="K45162" i="1"/>
  <c r="K45163" i="1"/>
  <c r="K45164" i="1"/>
  <c r="K45165" i="1"/>
  <c r="K45166" i="1"/>
  <c r="K45167" i="1"/>
  <c r="K45168" i="1"/>
  <c r="K45169" i="1"/>
  <c r="K45170" i="1"/>
  <c r="K45171" i="1"/>
  <c r="K45172" i="1"/>
  <c r="K45173" i="1"/>
  <c r="K45174" i="1"/>
  <c r="K45175" i="1"/>
  <c r="K45176" i="1"/>
  <c r="K45177" i="1"/>
  <c r="K45178" i="1"/>
  <c r="K45179" i="1"/>
  <c r="K45180" i="1"/>
  <c r="K45181" i="1"/>
  <c r="K45182" i="1"/>
  <c r="K45183" i="1"/>
  <c r="K45184" i="1"/>
  <c r="K45185" i="1"/>
  <c r="K45186" i="1"/>
  <c r="K45187" i="1"/>
  <c r="K45188" i="1"/>
  <c r="K45189" i="1"/>
  <c r="K45190" i="1"/>
  <c r="K45191" i="1"/>
  <c r="K45192" i="1"/>
  <c r="K45193" i="1"/>
  <c r="K45194" i="1"/>
  <c r="K45195" i="1"/>
  <c r="K45196" i="1"/>
  <c r="K45197" i="1"/>
  <c r="K45198" i="1"/>
  <c r="K45199" i="1"/>
  <c r="K45200" i="1"/>
  <c r="K45201" i="1"/>
  <c r="K45202" i="1"/>
  <c r="K45203" i="1"/>
  <c r="K45204" i="1"/>
  <c r="K45205" i="1"/>
  <c r="K45206" i="1"/>
  <c r="K45207" i="1"/>
  <c r="K45208" i="1"/>
  <c r="K45209" i="1"/>
  <c r="K45210" i="1"/>
  <c r="K45211" i="1"/>
  <c r="K45212" i="1"/>
  <c r="K45213" i="1"/>
  <c r="K45214" i="1"/>
  <c r="K45215" i="1"/>
  <c r="K45216" i="1"/>
  <c r="K45217" i="1"/>
  <c r="K45218" i="1"/>
  <c r="K45219" i="1"/>
  <c r="K45220" i="1"/>
  <c r="K45221" i="1"/>
  <c r="K45222" i="1"/>
  <c r="K45223" i="1"/>
  <c r="K45224" i="1"/>
  <c r="K45225" i="1"/>
  <c r="K45226" i="1"/>
  <c r="K45227" i="1"/>
  <c r="K45228" i="1"/>
  <c r="K45229" i="1"/>
  <c r="K45230" i="1"/>
  <c r="K45231" i="1"/>
  <c r="K45232" i="1"/>
  <c r="K45233" i="1"/>
  <c r="K45234" i="1"/>
  <c r="K45235" i="1"/>
  <c r="K45236" i="1"/>
  <c r="K45237" i="1"/>
  <c r="K45238" i="1"/>
  <c r="K45239" i="1"/>
  <c r="K45240" i="1"/>
  <c r="K45241" i="1"/>
  <c r="K45242" i="1"/>
  <c r="K45243" i="1"/>
  <c r="K45244" i="1"/>
  <c r="K45245" i="1"/>
  <c r="K45246" i="1"/>
  <c r="K45247" i="1"/>
  <c r="K45248" i="1"/>
  <c r="K45249" i="1"/>
  <c r="K45250" i="1"/>
  <c r="K45251" i="1"/>
  <c r="K45252" i="1"/>
  <c r="K45253" i="1"/>
  <c r="K45254" i="1"/>
  <c r="K45255" i="1"/>
  <c r="K45256" i="1"/>
  <c r="K45257" i="1"/>
  <c r="K45258" i="1"/>
  <c r="K45259" i="1"/>
  <c r="K45260" i="1"/>
  <c r="K45261" i="1"/>
  <c r="K45262" i="1"/>
  <c r="K45263" i="1"/>
  <c r="K45264" i="1"/>
  <c r="K45265" i="1"/>
  <c r="K45266" i="1"/>
  <c r="K45267" i="1"/>
  <c r="K45268" i="1"/>
  <c r="K45269" i="1"/>
  <c r="K45270" i="1"/>
  <c r="K45271" i="1"/>
  <c r="K45272" i="1"/>
  <c r="K45273" i="1"/>
  <c r="K45274" i="1"/>
  <c r="K45275" i="1"/>
  <c r="K45276" i="1"/>
  <c r="K45277" i="1"/>
  <c r="K45278" i="1"/>
  <c r="K45279" i="1"/>
  <c r="K45280" i="1"/>
  <c r="K45281" i="1"/>
  <c r="K45282" i="1"/>
  <c r="K45283" i="1"/>
  <c r="K45284" i="1"/>
  <c r="K45285" i="1"/>
  <c r="K45286" i="1"/>
  <c r="K45287" i="1"/>
  <c r="K45288" i="1"/>
  <c r="K45289" i="1"/>
  <c r="K45290" i="1"/>
  <c r="K45291" i="1"/>
  <c r="K45292" i="1"/>
  <c r="K45293" i="1"/>
  <c r="K45294" i="1"/>
  <c r="K45295" i="1"/>
  <c r="K45296" i="1"/>
  <c r="K45297" i="1"/>
  <c r="K45298" i="1"/>
  <c r="K45299" i="1"/>
  <c r="K45300" i="1"/>
  <c r="K45301" i="1"/>
  <c r="K45302" i="1"/>
  <c r="K45303" i="1"/>
  <c r="K45304" i="1"/>
  <c r="K45305" i="1"/>
  <c r="K45306" i="1"/>
  <c r="K45307" i="1"/>
  <c r="K45308" i="1"/>
  <c r="K45309" i="1"/>
  <c r="K45310" i="1"/>
  <c r="K45311" i="1"/>
  <c r="K45312" i="1"/>
  <c r="K45313" i="1"/>
  <c r="K45314" i="1"/>
  <c r="K45315" i="1"/>
  <c r="K45316" i="1"/>
  <c r="K45317" i="1"/>
  <c r="K45318" i="1"/>
  <c r="K45319" i="1"/>
  <c r="K45320" i="1"/>
  <c r="K45321" i="1"/>
  <c r="K45322" i="1"/>
  <c r="K45323" i="1"/>
  <c r="K45324" i="1"/>
  <c r="K45325" i="1"/>
  <c r="K45326" i="1"/>
  <c r="K45327" i="1"/>
  <c r="K45328" i="1"/>
  <c r="K45329" i="1"/>
  <c r="K45330" i="1"/>
  <c r="K45331" i="1"/>
  <c r="K45332" i="1"/>
  <c r="K45333" i="1"/>
  <c r="K45334" i="1"/>
  <c r="K45335" i="1"/>
  <c r="K45336" i="1"/>
  <c r="K45337" i="1"/>
  <c r="K45338" i="1"/>
  <c r="K45339" i="1"/>
  <c r="K45340" i="1"/>
  <c r="K45341" i="1"/>
  <c r="K45342" i="1"/>
  <c r="K45343" i="1"/>
  <c r="K45344" i="1"/>
  <c r="K45345" i="1"/>
  <c r="K45346" i="1"/>
  <c r="K45347" i="1"/>
  <c r="K45348" i="1"/>
  <c r="K45349" i="1"/>
  <c r="K45350" i="1"/>
  <c r="K45351" i="1"/>
  <c r="K45352" i="1"/>
  <c r="K45353" i="1"/>
  <c r="K45354" i="1"/>
  <c r="K45355" i="1"/>
  <c r="K45356" i="1"/>
  <c r="K45357" i="1"/>
  <c r="K45358" i="1"/>
  <c r="K45359" i="1"/>
  <c r="K45360" i="1"/>
  <c r="K45361" i="1"/>
  <c r="K45362" i="1"/>
  <c r="K45363" i="1"/>
  <c r="K45364" i="1"/>
  <c r="K45365" i="1"/>
  <c r="K45366" i="1"/>
  <c r="K45367" i="1"/>
  <c r="K45368" i="1"/>
  <c r="K45369" i="1"/>
  <c r="K45370" i="1"/>
  <c r="K45371" i="1"/>
  <c r="K45372" i="1"/>
  <c r="K45373" i="1"/>
  <c r="K45374" i="1"/>
  <c r="K45375" i="1"/>
  <c r="K45376" i="1"/>
  <c r="K45377" i="1"/>
  <c r="K45378" i="1"/>
  <c r="K45379" i="1"/>
  <c r="K45380" i="1"/>
  <c r="K45381" i="1"/>
  <c r="K45382" i="1"/>
  <c r="K45383" i="1"/>
  <c r="K45384" i="1"/>
  <c r="K45385" i="1"/>
  <c r="K45386" i="1"/>
  <c r="K45387" i="1"/>
  <c r="K45388" i="1"/>
  <c r="K45389" i="1"/>
  <c r="K45390" i="1"/>
  <c r="K45391" i="1"/>
  <c r="K45392" i="1"/>
  <c r="K45393" i="1"/>
  <c r="K45394" i="1"/>
  <c r="K45395" i="1"/>
  <c r="K45396" i="1"/>
  <c r="K45397" i="1"/>
  <c r="K45398" i="1"/>
  <c r="K45399" i="1"/>
  <c r="K45400" i="1"/>
  <c r="K45401" i="1"/>
  <c r="K45402" i="1"/>
  <c r="K45403" i="1"/>
  <c r="K45404" i="1"/>
  <c r="K45405" i="1"/>
  <c r="K45406" i="1"/>
  <c r="K45407" i="1"/>
  <c r="K45408" i="1"/>
  <c r="K45409" i="1"/>
  <c r="K45410" i="1"/>
  <c r="K45411" i="1"/>
  <c r="K45412" i="1"/>
  <c r="K45413" i="1"/>
  <c r="K45414" i="1"/>
  <c r="K45415" i="1"/>
  <c r="K45416" i="1"/>
  <c r="K45417" i="1"/>
  <c r="K45418" i="1"/>
  <c r="K45419" i="1"/>
  <c r="K45420" i="1"/>
  <c r="K45421" i="1"/>
  <c r="K45422" i="1"/>
  <c r="K45423" i="1"/>
  <c r="K45424" i="1"/>
  <c r="K45425" i="1"/>
  <c r="K45426" i="1"/>
  <c r="K45427" i="1"/>
  <c r="K45428" i="1"/>
  <c r="K45429" i="1"/>
  <c r="K45430" i="1"/>
  <c r="K45431" i="1"/>
  <c r="K45432" i="1"/>
  <c r="K45433" i="1"/>
  <c r="K45434" i="1"/>
  <c r="K45435" i="1"/>
  <c r="K45436" i="1"/>
  <c r="K45437" i="1"/>
  <c r="K45438" i="1"/>
  <c r="K45439" i="1"/>
  <c r="K45440" i="1"/>
  <c r="K45441" i="1"/>
  <c r="K45442" i="1"/>
  <c r="K45443" i="1"/>
  <c r="K45444" i="1"/>
  <c r="K45445" i="1"/>
  <c r="K45446" i="1"/>
  <c r="K45447" i="1"/>
  <c r="K45448" i="1"/>
  <c r="K45449" i="1"/>
  <c r="K45450" i="1"/>
  <c r="K45451" i="1"/>
  <c r="K45452" i="1"/>
  <c r="K45453" i="1"/>
  <c r="K45454" i="1"/>
  <c r="K45455" i="1"/>
  <c r="K45456" i="1"/>
  <c r="K45457" i="1"/>
  <c r="K45458" i="1"/>
  <c r="K45459" i="1"/>
  <c r="K45460" i="1"/>
  <c r="K45461" i="1"/>
  <c r="K45462" i="1"/>
  <c r="K45463" i="1"/>
  <c r="K45464" i="1"/>
  <c r="K45465" i="1"/>
  <c r="K45466" i="1"/>
  <c r="K45467" i="1"/>
  <c r="K45468" i="1"/>
  <c r="K45469" i="1"/>
  <c r="K45470" i="1"/>
  <c r="K45471" i="1"/>
  <c r="K45472" i="1"/>
  <c r="K45473" i="1"/>
  <c r="K45474" i="1"/>
  <c r="K45475" i="1"/>
  <c r="K45476" i="1"/>
  <c r="K45477" i="1"/>
  <c r="K45478" i="1"/>
  <c r="K45479" i="1"/>
  <c r="K45480" i="1"/>
  <c r="K45481" i="1"/>
  <c r="K45482" i="1"/>
  <c r="K45483" i="1"/>
  <c r="K45484" i="1"/>
  <c r="K45485" i="1"/>
  <c r="K45486" i="1"/>
  <c r="K45487" i="1"/>
  <c r="K45488" i="1"/>
  <c r="K45489" i="1"/>
  <c r="K45490" i="1"/>
  <c r="K45491" i="1"/>
  <c r="K45492" i="1"/>
  <c r="K45493" i="1"/>
  <c r="K45494" i="1"/>
  <c r="K45495" i="1"/>
  <c r="K45496" i="1"/>
  <c r="K45497" i="1"/>
  <c r="K45498" i="1"/>
  <c r="K45499" i="1"/>
  <c r="K45500" i="1"/>
  <c r="K45501" i="1"/>
  <c r="K45502" i="1"/>
  <c r="K45503" i="1"/>
  <c r="K45504" i="1"/>
  <c r="K45505" i="1"/>
  <c r="K45506" i="1"/>
  <c r="K45507" i="1"/>
  <c r="K45508" i="1"/>
  <c r="K45509" i="1"/>
  <c r="K45510" i="1"/>
  <c r="K45511" i="1"/>
  <c r="K45512" i="1"/>
  <c r="K45513" i="1"/>
  <c r="K45514" i="1"/>
  <c r="K45515" i="1"/>
  <c r="K45516" i="1"/>
  <c r="K45517" i="1"/>
  <c r="K45518" i="1"/>
  <c r="K45519" i="1"/>
  <c r="K45520" i="1"/>
  <c r="K45521" i="1"/>
  <c r="K45522" i="1"/>
  <c r="K45523" i="1"/>
  <c r="K45524" i="1"/>
  <c r="K45525" i="1"/>
  <c r="K45526" i="1"/>
  <c r="K45527" i="1"/>
  <c r="K45528" i="1"/>
  <c r="K45529" i="1"/>
  <c r="K45530" i="1"/>
  <c r="K45531" i="1"/>
  <c r="K45532" i="1"/>
  <c r="K45533" i="1"/>
  <c r="K45534" i="1"/>
  <c r="K45535" i="1"/>
  <c r="K45536" i="1"/>
  <c r="K45537" i="1"/>
  <c r="K45538" i="1"/>
  <c r="K45539" i="1"/>
  <c r="K45540" i="1"/>
  <c r="K45541" i="1"/>
  <c r="K45542" i="1"/>
  <c r="K45543" i="1"/>
  <c r="K45544" i="1"/>
  <c r="K45545" i="1"/>
  <c r="K45546" i="1"/>
  <c r="K45547" i="1"/>
  <c r="K45548" i="1"/>
  <c r="K45549" i="1"/>
  <c r="K45550" i="1"/>
  <c r="K45551" i="1"/>
  <c r="K45552" i="1"/>
  <c r="K45553" i="1"/>
  <c r="K45554" i="1"/>
  <c r="K45555" i="1"/>
  <c r="K45556" i="1"/>
  <c r="K45557" i="1"/>
  <c r="K45558" i="1"/>
  <c r="K45559" i="1"/>
  <c r="K45560" i="1"/>
  <c r="K45561" i="1"/>
  <c r="K45562" i="1"/>
  <c r="K45563" i="1"/>
  <c r="K45564" i="1"/>
  <c r="K45565" i="1"/>
  <c r="K45566" i="1"/>
  <c r="K45567" i="1"/>
  <c r="K45568" i="1"/>
  <c r="K45569" i="1"/>
  <c r="K45570" i="1"/>
  <c r="K45571" i="1"/>
  <c r="K45572" i="1"/>
  <c r="K45573" i="1"/>
  <c r="K45574" i="1"/>
  <c r="K45575" i="1"/>
  <c r="K45576" i="1"/>
  <c r="K45577" i="1"/>
  <c r="K45578" i="1"/>
  <c r="K45579" i="1"/>
  <c r="K45580" i="1"/>
  <c r="K45581" i="1"/>
  <c r="K45582" i="1"/>
  <c r="K45583" i="1"/>
  <c r="K45584" i="1"/>
  <c r="K45585" i="1"/>
  <c r="K45586" i="1"/>
  <c r="K45587" i="1"/>
  <c r="K45588" i="1"/>
  <c r="K45589" i="1"/>
  <c r="K45590" i="1"/>
  <c r="K45591" i="1"/>
  <c r="K45592" i="1"/>
  <c r="K45593" i="1"/>
  <c r="K45594" i="1"/>
  <c r="K45595" i="1"/>
  <c r="K45596" i="1"/>
  <c r="K45597" i="1"/>
  <c r="K45598" i="1"/>
  <c r="K45599" i="1"/>
  <c r="K45600" i="1"/>
  <c r="K45601" i="1"/>
  <c r="K45602" i="1"/>
  <c r="K45603" i="1"/>
  <c r="K45604" i="1"/>
  <c r="K45605" i="1"/>
  <c r="K45606" i="1"/>
  <c r="K45607" i="1"/>
  <c r="K45608" i="1"/>
  <c r="K45609" i="1"/>
  <c r="K45610" i="1"/>
  <c r="K45611" i="1"/>
  <c r="K45612" i="1"/>
  <c r="K45613" i="1"/>
  <c r="K45614" i="1"/>
  <c r="K45615" i="1"/>
  <c r="K45616" i="1"/>
  <c r="K45617" i="1"/>
  <c r="K45618" i="1"/>
  <c r="K45619" i="1"/>
  <c r="K45620" i="1"/>
  <c r="K45621" i="1"/>
  <c r="K45622" i="1"/>
  <c r="K45623" i="1"/>
  <c r="K45624" i="1"/>
  <c r="K45625" i="1"/>
  <c r="K45626" i="1"/>
  <c r="K45627" i="1"/>
  <c r="K45628" i="1"/>
  <c r="K45629" i="1"/>
  <c r="K45630" i="1"/>
  <c r="K45631" i="1"/>
  <c r="K45632" i="1"/>
  <c r="K45633" i="1"/>
  <c r="K45634" i="1"/>
  <c r="K45635" i="1"/>
  <c r="K45636" i="1"/>
  <c r="K45637" i="1"/>
  <c r="K45638" i="1"/>
  <c r="K45639" i="1"/>
  <c r="K45640" i="1"/>
  <c r="K45641" i="1"/>
  <c r="K45642" i="1"/>
  <c r="K45643" i="1"/>
  <c r="K45644" i="1"/>
  <c r="K45645" i="1"/>
  <c r="K45646" i="1"/>
  <c r="K45647" i="1"/>
  <c r="K45648" i="1"/>
  <c r="K45649" i="1"/>
  <c r="K45650" i="1"/>
  <c r="K45651" i="1"/>
  <c r="K45652" i="1"/>
  <c r="K45653" i="1"/>
  <c r="K45654" i="1"/>
  <c r="K45655" i="1"/>
  <c r="K45656" i="1"/>
  <c r="K45657" i="1"/>
  <c r="K45658" i="1"/>
  <c r="K45659" i="1"/>
  <c r="K45660" i="1"/>
  <c r="K45661" i="1"/>
  <c r="K45662" i="1"/>
  <c r="K45663" i="1"/>
  <c r="K45664" i="1"/>
  <c r="K45665" i="1"/>
  <c r="K45666" i="1"/>
  <c r="K45667" i="1"/>
  <c r="K45668" i="1"/>
  <c r="K45669" i="1"/>
  <c r="K45670" i="1"/>
  <c r="K45671" i="1"/>
  <c r="K45672" i="1"/>
  <c r="K45673" i="1"/>
  <c r="K45674" i="1"/>
  <c r="K45675" i="1"/>
  <c r="K45676" i="1"/>
  <c r="K45677" i="1"/>
  <c r="K45678" i="1"/>
  <c r="K45679" i="1"/>
  <c r="K45680" i="1"/>
  <c r="K45681" i="1"/>
  <c r="K45682" i="1"/>
  <c r="K45683" i="1"/>
  <c r="K45684" i="1"/>
  <c r="K45685" i="1"/>
  <c r="K45686" i="1"/>
  <c r="K45687" i="1"/>
  <c r="K45688" i="1"/>
  <c r="K45689" i="1"/>
  <c r="K45690" i="1"/>
  <c r="K45691" i="1"/>
  <c r="K45692" i="1"/>
  <c r="K45693" i="1"/>
  <c r="K45694" i="1"/>
  <c r="K45695" i="1"/>
  <c r="K45696" i="1"/>
  <c r="K45697" i="1"/>
  <c r="K45698" i="1"/>
  <c r="K45699" i="1"/>
  <c r="K45700" i="1"/>
  <c r="K45701" i="1"/>
  <c r="K45702" i="1"/>
  <c r="K45703" i="1"/>
  <c r="K45704" i="1"/>
  <c r="K45705" i="1"/>
  <c r="K45706" i="1"/>
  <c r="K45707" i="1"/>
  <c r="K45708" i="1"/>
  <c r="K45709" i="1"/>
  <c r="K45710" i="1"/>
  <c r="K45711" i="1"/>
  <c r="K45712" i="1"/>
  <c r="K45713" i="1"/>
  <c r="K45714" i="1"/>
  <c r="K45715" i="1"/>
  <c r="K45716" i="1"/>
  <c r="K45717" i="1"/>
  <c r="K45718" i="1"/>
  <c r="K45719" i="1"/>
  <c r="K45720" i="1"/>
  <c r="K45721" i="1"/>
  <c r="K45722" i="1"/>
  <c r="K45723" i="1"/>
  <c r="K45724" i="1"/>
  <c r="K45725" i="1"/>
  <c r="K45726" i="1"/>
  <c r="K45727" i="1"/>
  <c r="K45728" i="1"/>
  <c r="K45729" i="1"/>
  <c r="K45730" i="1"/>
  <c r="K45731" i="1"/>
  <c r="K45732" i="1"/>
  <c r="K45733" i="1"/>
  <c r="K45734" i="1"/>
  <c r="K45735" i="1"/>
  <c r="K45736" i="1"/>
  <c r="K45737" i="1"/>
  <c r="K45738" i="1"/>
  <c r="K45739" i="1"/>
  <c r="K45740" i="1"/>
  <c r="K45741" i="1"/>
  <c r="K45742" i="1"/>
  <c r="K45743" i="1"/>
  <c r="K45744" i="1"/>
  <c r="K45745" i="1"/>
  <c r="K45746" i="1"/>
  <c r="K45747" i="1"/>
  <c r="K45748" i="1"/>
  <c r="K45749" i="1"/>
  <c r="K45750" i="1"/>
  <c r="K45751" i="1"/>
  <c r="K45752" i="1"/>
  <c r="K45753" i="1"/>
  <c r="K45754" i="1"/>
  <c r="K45755" i="1"/>
  <c r="K45756" i="1"/>
  <c r="K45757" i="1"/>
  <c r="K45758" i="1"/>
  <c r="K45759" i="1"/>
  <c r="K45760" i="1"/>
  <c r="K45761" i="1"/>
  <c r="K45762" i="1"/>
  <c r="K45763" i="1"/>
  <c r="K45764" i="1"/>
  <c r="K45765" i="1"/>
  <c r="K45766" i="1"/>
  <c r="K45767" i="1"/>
  <c r="K45768" i="1"/>
  <c r="K45769" i="1"/>
  <c r="K45770" i="1"/>
  <c r="K45771" i="1"/>
  <c r="K45772" i="1"/>
  <c r="K45773" i="1"/>
  <c r="K45774" i="1"/>
  <c r="K45775" i="1"/>
  <c r="K45776" i="1"/>
  <c r="K45777" i="1"/>
  <c r="K45778" i="1"/>
  <c r="K45779" i="1"/>
  <c r="K45780" i="1"/>
  <c r="K45781" i="1"/>
  <c r="K45782" i="1"/>
  <c r="K45783" i="1"/>
  <c r="K45784" i="1"/>
  <c r="K45785" i="1"/>
  <c r="K45786" i="1"/>
  <c r="K45787" i="1"/>
  <c r="K45788" i="1"/>
  <c r="K45789" i="1"/>
  <c r="K45790" i="1"/>
  <c r="K45791" i="1"/>
  <c r="K45792" i="1"/>
  <c r="K45793" i="1"/>
  <c r="K45794" i="1"/>
  <c r="K45795" i="1"/>
  <c r="K45796" i="1"/>
  <c r="K45797" i="1"/>
  <c r="K45798" i="1"/>
  <c r="K45799" i="1"/>
  <c r="K45800" i="1"/>
  <c r="K45801" i="1"/>
  <c r="K45802" i="1"/>
  <c r="K45803" i="1"/>
  <c r="K45804" i="1"/>
  <c r="K45805" i="1"/>
  <c r="K45806" i="1"/>
  <c r="K45807" i="1"/>
  <c r="K45808" i="1"/>
  <c r="K45809" i="1"/>
  <c r="K45810" i="1"/>
  <c r="K45811" i="1"/>
  <c r="K45812" i="1"/>
  <c r="K45813" i="1"/>
  <c r="K45814" i="1"/>
  <c r="K45815" i="1"/>
  <c r="K45816" i="1"/>
  <c r="K45817" i="1"/>
  <c r="K45818" i="1"/>
  <c r="K45819" i="1"/>
  <c r="K45820" i="1"/>
  <c r="K45821" i="1"/>
  <c r="K45822" i="1"/>
  <c r="K45823" i="1"/>
  <c r="K45824" i="1"/>
  <c r="K45825" i="1"/>
  <c r="K45826" i="1"/>
  <c r="K45827" i="1"/>
  <c r="K45828" i="1"/>
  <c r="K45829" i="1"/>
  <c r="K45830" i="1"/>
  <c r="K45831" i="1"/>
  <c r="K45832" i="1"/>
  <c r="K45833" i="1"/>
  <c r="K45834" i="1"/>
  <c r="K45835" i="1"/>
  <c r="K45836" i="1"/>
  <c r="K45837" i="1"/>
  <c r="K45838" i="1"/>
  <c r="K45839" i="1"/>
  <c r="K45840" i="1"/>
  <c r="K45841" i="1"/>
  <c r="K45842" i="1"/>
  <c r="K45843" i="1"/>
  <c r="K45844" i="1"/>
  <c r="K45845" i="1"/>
  <c r="K45846" i="1"/>
  <c r="K45847" i="1"/>
  <c r="K45848" i="1"/>
  <c r="K45849" i="1"/>
  <c r="K45850" i="1"/>
  <c r="K45851" i="1"/>
  <c r="K45852" i="1"/>
  <c r="K45853" i="1"/>
  <c r="K45854" i="1"/>
  <c r="K45855" i="1"/>
  <c r="K45856" i="1"/>
  <c r="K45857" i="1"/>
  <c r="K45858" i="1"/>
  <c r="K45859" i="1"/>
  <c r="K45860" i="1"/>
  <c r="K45861" i="1"/>
  <c r="K45862" i="1"/>
  <c r="K45863" i="1"/>
  <c r="K45864" i="1"/>
  <c r="K45865" i="1"/>
  <c r="K45866" i="1"/>
  <c r="K45867" i="1"/>
  <c r="K45868" i="1"/>
  <c r="K45869" i="1"/>
  <c r="K45870" i="1"/>
  <c r="K45871" i="1"/>
  <c r="K45872" i="1"/>
  <c r="K45873" i="1"/>
  <c r="K45874" i="1"/>
  <c r="K45875" i="1"/>
  <c r="K45876" i="1"/>
  <c r="K45877" i="1"/>
  <c r="K45878" i="1"/>
  <c r="K45879" i="1"/>
  <c r="K45880" i="1"/>
  <c r="K45881" i="1"/>
  <c r="K45882" i="1"/>
  <c r="K45883" i="1"/>
  <c r="K45884" i="1"/>
  <c r="K45885" i="1"/>
  <c r="K45886" i="1"/>
  <c r="K45887" i="1"/>
  <c r="K45888" i="1"/>
  <c r="K45889" i="1"/>
  <c r="K45890" i="1"/>
  <c r="K45891" i="1"/>
  <c r="K45892" i="1"/>
  <c r="K45893" i="1"/>
  <c r="K45894" i="1"/>
  <c r="K45895" i="1"/>
  <c r="K45896" i="1"/>
  <c r="K45897" i="1"/>
  <c r="K45898" i="1"/>
  <c r="K45899" i="1"/>
  <c r="K45900" i="1"/>
  <c r="K45901" i="1"/>
  <c r="K45902" i="1"/>
  <c r="K45903" i="1"/>
  <c r="K45904" i="1"/>
  <c r="K45905" i="1"/>
  <c r="K45906" i="1"/>
  <c r="K45907" i="1"/>
  <c r="K45908" i="1"/>
  <c r="K45909" i="1"/>
  <c r="K45910" i="1"/>
  <c r="K45911" i="1"/>
  <c r="K45912" i="1"/>
  <c r="K45913" i="1"/>
  <c r="K45914" i="1"/>
  <c r="K45915" i="1"/>
  <c r="K45916" i="1"/>
  <c r="K45917" i="1"/>
  <c r="K45918" i="1"/>
  <c r="K45919" i="1"/>
  <c r="K45920" i="1"/>
  <c r="K45921" i="1"/>
  <c r="K45922" i="1"/>
  <c r="K45923" i="1"/>
  <c r="K45924" i="1"/>
  <c r="K45925" i="1"/>
  <c r="K45926" i="1"/>
  <c r="K45927" i="1"/>
  <c r="K45928" i="1"/>
  <c r="K45929" i="1"/>
  <c r="K45930" i="1"/>
  <c r="K45931" i="1"/>
  <c r="K45932" i="1"/>
  <c r="K45933" i="1"/>
  <c r="K45934" i="1"/>
  <c r="K45935" i="1"/>
  <c r="K45936" i="1"/>
  <c r="K45937" i="1"/>
  <c r="K45938" i="1"/>
  <c r="K45939" i="1"/>
  <c r="K45940" i="1"/>
  <c r="K45941" i="1"/>
  <c r="K45942" i="1"/>
  <c r="K45943" i="1"/>
  <c r="K45944" i="1"/>
  <c r="K45945" i="1"/>
  <c r="K45946" i="1"/>
  <c r="K45947" i="1"/>
  <c r="K45948" i="1"/>
  <c r="K45949" i="1"/>
  <c r="K45950" i="1"/>
  <c r="K45951" i="1"/>
  <c r="K45952" i="1"/>
  <c r="K45953" i="1"/>
  <c r="K45954" i="1"/>
  <c r="K45955" i="1"/>
  <c r="K45956" i="1"/>
  <c r="K45957" i="1"/>
  <c r="K45958" i="1"/>
  <c r="K45959" i="1"/>
  <c r="K45960" i="1"/>
  <c r="K45961" i="1"/>
  <c r="K45962" i="1"/>
  <c r="K45963" i="1"/>
  <c r="K45964" i="1"/>
  <c r="K45965" i="1"/>
  <c r="K45966" i="1"/>
  <c r="K45967" i="1"/>
  <c r="K45968" i="1"/>
  <c r="K45969" i="1"/>
  <c r="K45970" i="1"/>
  <c r="K45971" i="1"/>
  <c r="K45972" i="1"/>
  <c r="K45973" i="1"/>
  <c r="K45974" i="1"/>
  <c r="K45975" i="1"/>
  <c r="K45976" i="1"/>
  <c r="K45977" i="1"/>
  <c r="K45978" i="1"/>
  <c r="K45979" i="1"/>
  <c r="K45980" i="1"/>
  <c r="K45981" i="1"/>
  <c r="K45982" i="1"/>
  <c r="K45983" i="1"/>
  <c r="K45984" i="1"/>
  <c r="K45985" i="1"/>
  <c r="K45986" i="1"/>
  <c r="K45987" i="1"/>
  <c r="K45988" i="1"/>
  <c r="K45989" i="1"/>
  <c r="K45990" i="1"/>
  <c r="K45991" i="1"/>
  <c r="K45992" i="1"/>
  <c r="K45993" i="1"/>
  <c r="K45994" i="1"/>
  <c r="K45995" i="1"/>
  <c r="K45996" i="1"/>
  <c r="K45997" i="1"/>
  <c r="K45998" i="1"/>
  <c r="K45999" i="1"/>
  <c r="K46000" i="1"/>
  <c r="K46001" i="1"/>
  <c r="K46002" i="1"/>
  <c r="K46003" i="1"/>
  <c r="K46004" i="1"/>
  <c r="K46005" i="1"/>
  <c r="K46006" i="1"/>
  <c r="K46007" i="1"/>
  <c r="K46008" i="1"/>
  <c r="K46009" i="1"/>
  <c r="K46010" i="1"/>
  <c r="K46011" i="1"/>
  <c r="K46012" i="1"/>
  <c r="K46013" i="1"/>
  <c r="K46014" i="1"/>
  <c r="K46015" i="1"/>
  <c r="K46016" i="1"/>
  <c r="K46017" i="1"/>
  <c r="K46018" i="1"/>
  <c r="K46019" i="1"/>
  <c r="K46020" i="1"/>
  <c r="K46021" i="1"/>
  <c r="K46022" i="1"/>
  <c r="K46023" i="1"/>
  <c r="K46024" i="1"/>
  <c r="K46025" i="1"/>
  <c r="K46026" i="1"/>
  <c r="K46027" i="1"/>
  <c r="K46028" i="1"/>
  <c r="K46029" i="1"/>
  <c r="K46030" i="1"/>
  <c r="K46031" i="1"/>
  <c r="K46032" i="1"/>
  <c r="K46033" i="1"/>
  <c r="K46034" i="1"/>
  <c r="K46035" i="1"/>
  <c r="K46036" i="1"/>
  <c r="K46037" i="1"/>
  <c r="K46038" i="1"/>
  <c r="K46039" i="1"/>
  <c r="K46040" i="1"/>
  <c r="K46041" i="1"/>
  <c r="K46042" i="1"/>
  <c r="K46043" i="1"/>
  <c r="K46044" i="1"/>
  <c r="K46045" i="1"/>
  <c r="K46046" i="1"/>
  <c r="K46047" i="1"/>
  <c r="K46048" i="1"/>
  <c r="K46049" i="1"/>
  <c r="K46050" i="1"/>
  <c r="K46051" i="1"/>
  <c r="K46052" i="1"/>
  <c r="K46053" i="1"/>
  <c r="K46054" i="1"/>
  <c r="K46055" i="1"/>
  <c r="K46056" i="1"/>
  <c r="K46057" i="1"/>
  <c r="K46058" i="1"/>
  <c r="K46059" i="1"/>
  <c r="K46060" i="1"/>
  <c r="K46061" i="1"/>
  <c r="K46062" i="1"/>
  <c r="K46063" i="1"/>
  <c r="K46064" i="1"/>
  <c r="K46065" i="1"/>
  <c r="K46066" i="1"/>
  <c r="K46067" i="1"/>
  <c r="K46068" i="1"/>
  <c r="K46069" i="1"/>
  <c r="K46070" i="1"/>
  <c r="K46071" i="1"/>
  <c r="K46072" i="1"/>
  <c r="K46073" i="1"/>
  <c r="K46074" i="1"/>
  <c r="K46075" i="1"/>
  <c r="K46076" i="1"/>
  <c r="K46077" i="1"/>
  <c r="K46078" i="1"/>
  <c r="K46079" i="1"/>
  <c r="K46080" i="1"/>
  <c r="K46081" i="1"/>
  <c r="K46082" i="1"/>
  <c r="K46083" i="1"/>
  <c r="K46084" i="1"/>
  <c r="K46085" i="1"/>
  <c r="K46086" i="1"/>
  <c r="K46087" i="1"/>
  <c r="K46088" i="1"/>
  <c r="K46089" i="1"/>
  <c r="K46090" i="1"/>
  <c r="K46091" i="1"/>
  <c r="K46092" i="1"/>
  <c r="K46093" i="1"/>
  <c r="K46094" i="1"/>
  <c r="K46095" i="1"/>
  <c r="K46096" i="1"/>
  <c r="K46097" i="1"/>
  <c r="K46098" i="1"/>
  <c r="K46099" i="1"/>
  <c r="K46100" i="1"/>
  <c r="K46101" i="1"/>
  <c r="K46102" i="1"/>
  <c r="K46103" i="1"/>
  <c r="K46104" i="1"/>
  <c r="K46105" i="1"/>
  <c r="K46106" i="1"/>
  <c r="K46107" i="1"/>
  <c r="K46108" i="1"/>
  <c r="K46109" i="1"/>
  <c r="K46110" i="1"/>
  <c r="K46111" i="1"/>
  <c r="K46112" i="1"/>
  <c r="K46113" i="1"/>
  <c r="K46114" i="1"/>
  <c r="K46115" i="1"/>
  <c r="K46116" i="1"/>
  <c r="K46117" i="1"/>
  <c r="K46118" i="1"/>
  <c r="K46119" i="1"/>
  <c r="K46120" i="1"/>
  <c r="K46121" i="1"/>
  <c r="K46122" i="1"/>
  <c r="K46123" i="1"/>
  <c r="K46124" i="1"/>
  <c r="K46125" i="1"/>
  <c r="K46126" i="1"/>
  <c r="K46127" i="1"/>
  <c r="K46128" i="1"/>
  <c r="K46129" i="1"/>
  <c r="K46130" i="1"/>
  <c r="K46131" i="1"/>
  <c r="K46132" i="1"/>
  <c r="K46133" i="1"/>
  <c r="K46134" i="1"/>
  <c r="K46135" i="1"/>
  <c r="K46136" i="1"/>
  <c r="K46137" i="1"/>
  <c r="K46138" i="1"/>
  <c r="K46139" i="1"/>
  <c r="K46140" i="1"/>
  <c r="K46141" i="1"/>
  <c r="K46142" i="1"/>
  <c r="K46143" i="1"/>
  <c r="K46144" i="1"/>
  <c r="K46145" i="1"/>
  <c r="K46146" i="1"/>
  <c r="K46147" i="1"/>
  <c r="K46148" i="1"/>
  <c r="K46149" i="1"/>
  <c r="K46150" i="1"/>
  <c r="K46151" i="1"/>
  <c r="K46152" i="1"/>
  <c r="K46153" i="1"/>
  <c r="K46154" i="1"/>
  <c r="K46155" i="1"/>
  <c r="K46156" i="1"/>
  <c r="K46157" i="1"/>
  <c r="K46158" i="1"/>
  <c r="K46159" i="1"/>
  <c r="K46160" i="1"/>
  <c r="K46161" i="1"/>
  <c r="K46162" i="1"/>
  <c r="K46163" i="1"/>
  <c r="K46164" i="1"/>
  <c r="K46165" i="1"/>
  <c r="K46166" i="1"/>
  <c r="K46167" i="1"/>
  <c r="K46168" i="1"/>
  <c r="K46169" i="1"/>
  <c r="K46170" i="1"/>
  <c r="K46171" i="1"/>
  <c r="K46172" i="1"/>
  <c r="K46173" i="1"/>
  <c r="K46174" i="1"/>
  <c r="K46175" i="1"/>
  <c r="K46176" i="1"/>
  <c r="K46177" i="1"/>
  <c r="K46178" i="1"/>
  <c r="K46179" i="1"/>
  <c r="K46180" i="1"/>
  <c r="K46181" i="1"/>
  <c r="K46182" i="1"/>
  <c r="K46183" i="1"/>
  <c r="K46184" i="1"/>
  <c r="K46185" i="1"/>
  <c r="K46186" i="1"/>
  <c r="K46187" i="1"/>
  <c r="K46188" i="1"/>
  <c r="K46189" i="1"/>
  <c r="K46190" i="1"/>
  <c r="K46191" i="1"/>
  <c r="K46192" i="1"/>
  <c r="K46193" i="1"/>
  <c r="K46194" i="1"/>
  <c r="K46195" i="1"/>
  <c r="K46196" i="1"/>
  <c r="K46197" i="1"/>
  <c r="K46198" i="1"/>
  <c r="K46199" i="1"/>
  <c r="K46200" i="1"/>
  <c r="K46201" i="1"/>
  <c r="K46202" i="1"/>
  <c r="K46203" i="1"/>
  <c r="K46204" i="1"/>
  <c r="K46205" i="1"/>
  <c r="K46206" i="1"/>
  <c r="K46207" i="1"/>
  <c r="K46208" i="1"/>
  <c r="K46209" i="1"/>
  <c r="K46210" i="1"/>
  <c r="K46211" i="1"/>
  <c r="K46212" i="1"/>
  <c r="K46213" i="1"/>
  <c r="K46214" i="1"/>
  <c r="K46215" i="1"/>
  <c r="K46216" i="1"/>
  <c r="K46217" i="1"/>
  <c r="K46218" i="1"/>
  <c r="K46219" i="1"/>
  <c r="K46220" i="1"/>
  <c r="K46221" i="1"/>
  <c r="K46222" i="1"/>
  <c r="K46223" i="1"/>
  <c r="K46224" i="1"/>
  <c r="K46225" i="1"/>
  <c r="K46226" i="1"/>
  <c r="K46227" i="1"/>
  <c r="K46228" i="1"/>
  <c r="K46229" i="1"/>
  <c r="K46230" i="1"/>
  <c r="K46231" i="1"/>
  <c r="K46232" i="1"/>
  <c r="K46233" i="1"/>
  <c r="K46234" i="1"/>
  <c r="K46235" i="1"/>
  <c r="K46236" i="1"/>
  <c r="K46237" i="1"/>
  <c r="K46238" i="1"/>
  <c r="K46239" i="1"/>
  <c r="K46240" i="1"/>
  <c r="K46241" i="1"/>
  <c r="K46242" i="1"/>
  <c r="K46243" i="1"/>
  <c r="K46244" i="1"/>
  <c r="K46245" i="1"/>
  <c r="K46246" i="1"/>
  <c r="K46247" i="1"/>
  <c r="K46248" i="1"/>
  <c r="K46249" i="1"/>
  <c r="K46250" i="1"/>
  <c r="K46251" i="1"/>
  <c r="K46252" i="1"/>
  <c r="K46253" i="1"/>
  <c r="K46254" i="1"/>
  <c r="K46255" i="1"/>
  <c r="K46256" i="1"/>
  <c r="K46257" i="1"/>
  <c r="K46258" i="1"/>
  <c r="K46259" i="1"/>
  <c r="K46260" i="1"/>
  <c r="K46261" i="1"/>
  <c r="K46262" i="1"/>
  <c r="K46263" i="1"/>
  <c r="K46264" i="1"/>
  <c r="K46265" i="1"/>
  <c r="K46266" i="1"/>
  <c r="K46267" i="1"/>
  <c r="K46268" i="1"/>
  <c r="K46269" i="1"/>
  <c r="K46270" i="1"/>
  <c r="K46271" i="1"/>
  <c r="K46272" i="1"/>
  <c r="K46273" i="1"/>
  <c r="K46274" i="1"/>
  <c r="K46275" i="1"/>
  <c r="K46276" i="1"/>
  <c r="K46277" i="1"/>
  <c r="K46278" i="1"/>
  <c r="K46279" i="1"/>
  <c r="K46280" i="1"/>
  <c r="K46281" i="1"/>
  <c r="K46282" i="1"/>
  <c r="K46283" i="1"/>
  <c r="K46284" i="1"/>
  <c r="K46285" i="1"/>
  <c r="K46286" i="1"/>
  <c r="K46287" i="1"/>
  <c r="K46288" i="1"/>
  <c r="K46289" i="1"/>
  <c r="K46290" i="1"/>
  <c r="K46291" i="1"/>
  <c r="K46292" i="1"/>
  <c r="K46293" i="1"/>
  <c r="K46294" i="1"/>
  <c r="K46295" i="1"/>
  <c r="K46296" i="1"/>
  <c r="K46297" i="1"/>
  <c r="K46298" i="1"/>
  <c r="K46299" i="1"/>
  <c r="K46300" i="1"/>
  <c r="K46301" i="1"/>
  <c r="K46302" i="1"/>
  <c r="K46303" i="1"/>
  <c r="K46304" i="1"/>
  <c r="K46305" i="1"/>
  <c r="K46306" i="1"/>
  <c r="K46307" i="1"/>
  <c r="K46308" i="1"/>
  <c r="K46309" i="1"/>
  <c r="K46310" i="1"/>
  <c r="K46311" i="1"/>
  <c r="K46312" i="1"/>
  <c r="K46313" i="1"/>
  <c r="K46314" i="1"/>
  <c r="K46315" i="1"/>
  <c r="K46316" i="1"/>
  <c r="K46317" i="1"/>
  <c r="K46318" i="1"/>
  <c r="K46319" i="1"/>
  <c r="K46320" i="1"/>
  <c r="K46321" i="1"/>
  <c r="K46322" i="1"/>
  <c r="K46323" i="1"/>
  <c r="K46324" i="1"/>
  <c r="K46325" i="1"/>
  <c r="K46326" i="1"/>
  <c r="K46327" i="1"/>
  <c r="K46328" i="1"/>
  <c r="K46329" i="1"/>
  <c r="K46330" i="1"/>
  <c r="K46331" i="1"/>
  <c r="K46332" i="1"/>
  <c r="K46333" i="1"/>
  <c r="K46334" i="1"/>
  <c r="K46335" i="1"/>
  <c r="K46336" i="1"/>
  <c r="K46337" i="1"/>
  <c r="K46338" i="1"/>
  <c r="K46339" i="1"/>
  <c r="K46340" i="1"/>
  <c r="K46341" i="1"/>
  <c r="K46342" i="1"/>
  <c r="K46343" i="1"/>
  <c r="K46344" i="1"/>
  <c r="K46345" i="1"/>
  <c r="K46346" i="1"/>
  <c r="K46347" i="1"/>
  <c r="K46348" i="1"/>
  <c r="K46349" i="1"/>
  <c r="K46350" i="1"/>
  <c r="K46351" i="1"/>
  <c r="K46352" i="1"/>
  <c r="K46353" i="1"/>
  <c r="K46354" i="1"/>
  <c r="K46355" i="1"/>
  <c r="K46356" i="1"/>
  <c r="K46357" i="1"/>
  <c r="K46358" i="1"/>
  <c r="K46359" i="1"/>
  <c r="K46360" i="1"/>
  <c r="K46361" i="1"/>
  <c r="K46362" i="1"/>
  <c r="K46363" i="1"/>
  <c r="K46364" i="1"/>
  <c r="K46365" i="1"/>
  <c r="K46366" i="1"/>
  <c r="K46367" i="1"/>
  <c r="K46368" i="1"/>
  <c r="K46369" i="1"/>
  <c r="K46370" i="1"/>
  <c r="K46371" i="1"/>
  <c r="K46372" i="1"/>
  <c r="K46373" i="1"/>
  <c r="K46374" i="1"/>
  <c r="K46375" i="1"/>
  <c r="K46376" i="1"/>
  <c r="K46377" i="1"/>
  <c r="K46378" i="1"/>
  <c r="K46379" i="1"/>
  <c r="K46380" i="1"/>
  <c r="K46381" i="1"/>
  <c r="K46382" i="1"/>
  <c r="K46383" i="1"/>
  <c r="K46384" i="1"/>
  <c r="K46385" i="1"/>
  <c r="K46386" i="1"/>
  <c r="K46387" i="1"/>
  <c r="K46388" i="1"/>
  <c r="K46389" i="1"/>
  <c r="K46390" i="1"/>
  <c r="K46391" i="1"/>
  <c r="K46392" i="1"/>
  <c r="K46393" i="1"/>
  <c r="K46394" i="1"/>
  <c r="K46395" i="1"/>
  <c r="K46396" i="1"/>
  <c r="K46397" i="1"/>
  <c r="K46398" i="1"/>
  <c r="K46399" i="1"/>
  <c r="K46400" i="1"/>
  <c r="K46401" i="1"/>
  <c r="K46402" i="1"/>
  <c r="K46403" i="1"/>
  <c r="K46404" i="1"/>
  <c r="K46405" i="1"/>
  <c r="K46406" i="1"/>
  <c r="K46407" i="1"/>
  <c r="K46408" i="1"/>
  <c r="K46409" i="1"/>
  <c r="K46410" i="1"/>
  <c r="K46411" i="1"/>
  <c r="K46412" i="1"/>
  <c r="K46413" i="1"/>
  <c r="K46414" i="1"/>
  <c r="K46415" i="1"/>
  <c r="K46416" i="1"/>
  <c r="K46417" i="1"/>
  <c r="K46418" i="1"/>
  <c r="K46419" i="1"/>
  <c r="K46420" i="1"/>
  <c r="K46421" i="1"/>
  <c r="K46422" i="1"/>
  <c r="K46423" i="1"/>
  <c r="K46424" i="1"/>
  <c r="K46425" i="1"/>
  <c r="K46426" i="1"/>
  <c r="K46427" i="1"/>
  <c r="K46428" i="1"/>
  <c r="K46429" i="1"/>
  <c r="K46430" i="1"/>
  <c r="K46431" i="1"/>
  <c r="K46432" i="1"/>
  <c r="K46433" i="1"/>
  <c r="K46434" i="1"/>
  <c r="K46435" i="1"/>
  <c r="K46436" i="1"/>
  <c r="K46437" i="1"/>
  <c r="K46438" i="1"/>
  <c r="K46439" i="1"/>
  <c r="K46440" i="1"/>
  <c r="K46441" i="1"/>
  <c r="K46442" i="1"/>
  <c r="K46443" i="1"/>
  <c r="K46444" i="1"/>
  <c r="K46445" i="1"/>
  <c r="K46446" i="1"/>
  <c r="K46447" i="1"/>
  <c r="K46448" i="1"/>
  <c r="K46449" i="1"/>
  <c r="K46450" i="1"/>
  <c r="K46451" i="1"/>
  <c r="K46452" i="1"/>
  <c r="K46453" i="1"/>
  <c r="K46454" i="1"/>
  <c r="K46455" i="1"/>
  <c r="K46456" i="1"/>
  <c r="K46457" i="1"/>
  <c r="K46458" i="1"/>
  <c r="K46459" i="1"/>
  <c r="K46460" i="1"/>
  <c r="K46461" i="1"/>
  <c r="K46462" i="1"/>
  <c r="K46463" i="1"/>
  <c r="K46464" i="1"/>
  <c r="K46465" i="1"/>
  <c r="K46466" i="1"/>
  <c r="K46467" i="1"/>
  <c r="K46468" i="1"/>
  <c r="K46469" i="1"/>
  <c r="K46470" i="1"/>
  <c r="K46471" i="1"/>
  <c r="K46472" i="1"/>
  <c r="K46473" i="1"/>
  <c r="K46474" i="1"/>
  <c r="K46475" i="1"/>
  <c r="K46476" i="1"/>
  <c r="K46477" i="1"/>
  <c r="K46478" i="1"/>
  <c r="K46479" i="1"/>
  <c r="K46480" i="1"/>
  <c r="K46481" i="1"/>
  <c r="K46482" i="1"/>
  <c r="K46483" i="1"/>
  <c r="K46484" i="1"/>
  <c r="K46485" i="1"/>
  <c r="K46486" i="1"/>
  <c r="K46487" i="1"/>
  <c r="K46488" i="1"/>
  <c r="K46489" i="1"/>
  <c r="K46490" i="1"/>
  <c r="K46491" i="1"/>
  <c r="K46492" i="1"/>
  <c r="K46493" i="1"/>
  <c r="K46494" i="1"/>
  <c r="K46495" i="1"/>
  <c r="K46496" i="1"/>
  <c r="K46497" i="1"/>
  <c r="K46498" i="1"/>
  <c r="K46499" i="1"/>
  <c r="K46500" i="1"/>
  <c r="K46501" i="1"/>
  <c r="K46502" i="1"/>
  <c r="K46503" i="1"/>
  <c r="K46504" i="1"/>
  <c r="K46505" i="1"/>
  <c r="K46506" i="1"/>
  <c r="K46507" i="1"/>
  <c r="K46508" i="1"/>
  <c r="K46509" i="1"/>
  <c r="K46510" i="1"/>
  <c r="K46511" i="1"/>
  <c r="K46512" i="1"/>
  <c r="K46513" i="1"/>
  <c r="K46514" i="1"/>
  <c r="K46515" i="1"/>
  <c r="K46516" i="1"/>
  <c r="K46517" i="1"/>
  <c r="K46518" i="1"/>
  <c r="K46519" i="1"/>
  <c r="K46520" i="1"/>
  <c r="K46521" i="1"/>
  <c r="K46522" i="1"/>
  <c r="K46523" i="1"/>
  <c r="K46524" i="1"/>
  <c r="K46525" i="1"/>
  <c r="K46526" i="1"/>
  <c r="K46527" i="1"/>
  <c r="K46528" i="1"/>
  <c r="K46529" i="1"/>
  <c r="K46530" i="1"/>
  <c r="K46531" i="1"/>
  <c r="K46532" i="1"/>
  <c r="K46533" i="1"/>
  <c r="K46534" i="1"/>
  <c r="K46535" i="1"/>
  <c r="K46536" i="1"/>
  <c r="K46537" i="1"/>
  <c r="K46538" i="1"/>
  <c r="K46539" i="1"/>
  <c r="K46540" i="1"/>
  <c r="K46541" i="1"/>
  <c r="K46542" i="1"/>
  <c r="K46543" i="1"/>
  <c r="K46544" i="1"/>
  <c r="K46545" i="1"/>
  <c r="K46546" i="1"/>
  <c r="K46547" i="1"/>
  <c r="K46548" i="1"/>
  <c r="K46549" i="1"/>
  <c r="K46550" i="1"/>
  <c r="K46551" i="1"/>
  <c r="K46552" i="1"/>
  <c r="K46553" i="1"/>
  <c r="K46554" i="1"/>
  <c r="K46555" i="1"/>
  <c r="K46556" i="1"/>
  <c r="K46557" i="1"/>
  <c r="K46558" i="1"/>
  <c r="K46559" i="1"/>
  <c r="K46560" i="1"/>
  <c r="K46561" i="1"/>
  <c r="K46562" i="1"/>
  <c r="K46563" i="1"/>
  <c r="K46564" i="1"/>
  <c r="K46565" i="1"/>
  <c r="K46566" i="1"/>
  <c r="K46567" i="1"/>
  <c r="K46568" i="1"/>
  <c r="K46569" i="1"/>
  <c r="K46570" i="1"/>
  <c r="K46571" i="1"/>
  <c r="K46572" i="1"/>
  <c r="K46573" i="1"/>
  <c r="K46574" i="1"/>
  <c r="K46575" i="1"/>
  <c r="K46576" i="1"/>
  <c r="K46577" i="1"/>
  <c r="K46578" i="1"/>
  <c r="K46579" i="1"/>
  <c r="K46580" i="1"/>
  <c r="K46581" i="1"/>
  <c r="K46582" i="1"/>
  <c r="K46583" i="1"/>
  <c r="K46584" i="1"/>
  <c r="K46585" i="1"/>
  <c r="K46586" i="1"/>
  <c r="K46587" i="1"/>
  <c r="K46588" i="1"/>
  <c r="K46589" i="1"/>
  <c r="K46590" i="1"/>
  <c r="K46591" i="1"/>
  <c r="K46592" i="1"/>
  <c r="K46593" i="1"/>
  <c r="K46594" i="1"/>
  <c r="K46595" i="1"/>
  <c r="K46596" i="1"/>
  <c r="K46597" i="1"/>
  <c r="K46598" i="1"/>
  <c r="K46599" i="1"/>
  <c r="K46600" i="1"/>
  <c r="K46601" i="1"/>
  <c r="K46602" i="1"/>
  <c r="K46603" i="1"/>
  <c r="K46604" i="1"/>
  <c r="K46605" i="1"/>
  <c r="K46606" i="1"/>
  <c r="K46607" i="1"/>
  <c r="K46608" i="1"/>
  <c r="K46609" i="1"/>
  <c r="K46610" i="1"/>
  <c r="K46611" i="1"/>
  <c r="K46612" i="1"/>
  <c r="K46613" i="1"/>
  <c r="K46614" i="1"/>
  <c r="K46615" i="1"/>
  <c r="K46616" i="1"/>
  <c r="K46617" i="1"/>
  <c r="K46618" i="1"/>
  <c r="K46619" i="1"/>
  <c r="K46620" i="1"/>
  <c r="K46621" i="1"/>
  <c r="K46622" i="1"/>
  <c r="K46623" i="1"/>
  <c r="K46624" i="1"/>
  <c r="K46625" i="1"/>
  <c r="K46626" i="1"/>
  <c r="K46627" i="1"/>
  <c r="K46628" i="1"/>
  <c r="K46629" i="1"/>
  <c r="K46630" i="1"/>
  <c r="K46631" i="1"/>
  <c r="K46632" i="1"/>
  <c r="K46633" i="1"/>
  <c r="K46634" i="1"/>
  <c r="K46635" i="1"/>
  <c r="K46636" i="1"/>
  <c r="K46637" i="1"/>
  <c r="K46638" i="1"/>
  <c r="K46639" i="1"/>
  <c r="K46640" i="1"/>
  <c r="K46641" i="1"/>
  <c r="K46642" i="1"/>
  <c r="K46643" i="1"/>
  <c r="K46644" i="1"/>
  <c r="K46645" i="1"/>
  <c r="K46646" i="1"/>
  <c r="K46647" i="1"/>
  <c r="K46648" i="1"/>
  <c r="K46649" i="1"/>
  <c r="K46650" i="1"/>
  <c r="K46651" i="1"/>
  <c r="K46652" i="1"/>
  <c r="K46653" i="1"/>
  <c r="K46654" i="1"/>
  <c r="K46655" i="1"/>
  <c r="K46656" i="1"/>
  <c r="K46657" i="1"/>
  <c r="K46658" i="1"/>
  <c r="K46659" i="1"/>
  <c r="K46660" i="1"/>
  <c r="K46661" i="1"/>
  <c r="K46662" i="1"/>
  <c r="K46663" i="1"/>
  <c r="K46664" i="1"/>
  <c r="K46665" i="1"/>
  <c r="K46666" i="1"/>
  <c r="K46667" i="1"/>
  <c r="K46668" i="1"/>
  <c r="K46669" i="1"/>
  <c r="K46670" i="1"/>
  <c r="K46671" i="1"/>
  <c r="K46672" i="1"/>
  <c r="K46673" i="1"/>
  <c r="K46674" i="1"/>
  <c r="K46675" i="1"/>
  <c r="K46676" i="1"/>
  <c r="K46677" i="1"/>
  <c r="K46678" i="1"/>
  <c r="K46679" i="1"/>
  <c r="K46680" i="1"/>
  <c r="K46681" i="1"/>
  <c r="K46682" i="1"/>
  <c r="K46683" i="1"/>
  <c r="K46684" i="1"/>
  <c r="K46685" i="1"/>
  <c r="K46686" i="1"/>
  <c r="K46687" i="1"/>
  <c r="K46688" i="1"/>
  <c r="K46689" i="1"/>
  <c r="K46690" i="1"/>
  <c r="K46691" i="1"/>
  <c r="K46692" i="1"/>
  <c r="K46693" i="1"/>
  <c r="K46694" i="1"/>
  <c r="K46695" i="1"/>
  <c r="K46696" i="1"/>
  <c r="K46697" i="1"/>
  <c r="K46698" i="1"/>
  <c r="K46699" i="1"/>
  <c r="K46700" i="1"/>
  <c r="K46701" i="1"/>
  <c r="K46702" i="1"/>
  <c r="K46703" i="1"/>
  <c r="K46704" i="1"/>
  <c r="K46705" i="1"/>
  <c r="K46706" i="1"/>
  <c r="K46707" i="1"/>
  <c r="K46708" i="1"/>
  <c r="K46709" i="1"/>
  <c r="K46710" i="1"/>
  <c r="K46711" i="1"/>
  <c r="K46712" i="1"/>
  <c r="K46713" i="1"/>
  <c r="K46714" i="1"/>
  <c r="K46715" i="1"/>
  <c r="K46716" i="1"/>
  <c r="K46717" i="1"/>
  <c r="K46718" i="1"/>
  <c r="K46719" i="1"/>
  <c r="K46720" i="1"/>
  <c r="K46721" i="1"/>
  <c r="K46722" i="1"/>
  <c r="K46723" i="1"/>
  <c r="K46724" i="1"/>
  <c r="K46725" i="1"/>
  <c r="K46726" i="1"/>
  <c r="K46727" i="1"/>
  <c r="K46728" i="1"/>
  <c r="K46729" i="1"/>
  <c r="K46730" i="1"/>
  <c r="K46731" i="1"/>
  <c r="K46732" i="1"/>
  <c r="K46733" i="1"/>
  <c r="K46734" i="1"/>
  <c r="K46735" i="1"/>
  <c r="K46736" i="1"/>
  <c r="K46737" i="1"/>
  <c r="K46738" i="1"/>
  <c r="K46739" i="1"/>
  <c r="K46740" i="1"/>
  <c r="K46741" i="1"/>
  <c r="K46742" i="1"/>
  <c r="K46743" i="1"/>
  <c r="K46744" i="1"/>
  <c r="K46745" i="1"/>
  <c r="K46746" i="1"/>
  <c r="K46747" i="1"/>
  <c r="K46748" i="1"/>
  <c r="K46749" i="1"/>
  <c r="K46750" i="1"/>
  <c r="K46751" i="1"/>
  <c r="K46752" i="1"/>
  <c r="K46753" i="1"/>
  <c r="K46754" i="1"/>
  <c r="K46755" i="1"/>
  <c r="K46756" i="1"/>
  <c r="K46757" i="1"/>
  <c r="K46758" i="1"/>
  <c r="K46759" i="1"/>
  <c r="K46760" i="1"/>
  <c r="K46761" i="1"/>
  <c r="K46762" i="1"/>
  <c r="K46763" i="1"/>
  <c r="K46764" i="1"/>
  <c r="K46765" i="1"/>
  <c r="K46766" i="1"/>
  <c r="K46767" i="1"/>
  <c r="K46768" i="1"/>
  <c r="K46769" i="1"/>
  <c r="K46770" i="1"/>
  <c r="K46771" i="1"/>
  <c r="K46772" i="1"/>
  <c r="K46773" i="1"/>
  <c r="K46774" i="1"/>
  <c r="K46775" i="1"/>
  <c r="K46776" i="1"/>
  <c r="K46777" i="1"/>
  <c r="K46778" i="1"/>
  <c r="K46779" i="1"/>
  <c r="K46780" i="1"/>
  <c r="K46781" i="1"/>
  <c r="K46782" i="1"/>
  <c r="K46783" i="1"/>
  <c r="K46784" i="1"/>
  <c r="K46785" i="1"/>
  <c r="K46786" i="1"/>
  <c r="K46787" i="1"/>
  <c r="K46788" i="1"/>
  <c r="K46789" i="1"/>
  <c r="K46790" i="1"/>
  <c r="K46791" i="1"/>
  <c r="K46792" i="1"/>
  <c r="K46793" i="1"/>
  <c r="K46794" i="1"/>
  <c r="K46795" i="1"/>
  <c r="K46796" i="1"/>
  <c r="K46797" i="1"/>
  <c r="K46798" i="1"/>
  <c r="K46799" i="1"/>
  <c r="K46800" i="1"/>
  <c r="K46801" i="1"/>
  <c r="K46802" i="1"/>
  <c r="K46803" i="1"/>
  <c r="K46804" i="1"/>
  <c r="K46805" i="1"/>
  <c r="K46806" i="1"/>
  <c r="K46807" i="1"/>
  <c r="K46808" i="1"/>
  <c r="K46809" i="1"/>
  <c r="K46810" i="1"/>
  <c r="K46811" i="1"/>
  <c r="K46812" i="1"/>
  <c r="K46813" i="1"/>
  <c r="K46814" i="1"/>
  <c r="K46815" i="1"/>
  <c r="K46816" i="1"/>
  <c r="K46817" i="1"/>
  <c r="K46818" i="1"/>
  <c r="K46819" i="1"/>
  <c r="K46820" i="1"/>
  <c r="K46821" i="1"/>
  <c r="K46822" i="1"/>
  <c r="K46823" i="1"/>
  <c r="K46824" i="1"/>
  <c r="K46825" i="1"/>
  <c r="K46826" i="1"/>
  <c r="K46827" i="1"/>
  <c r="K46828" i="1"/>
  <c r="K46829" i="1"/>
  <c r="K46830" i="1"/>
  <c r="K46831" i="1"/>
  <c r="K46832" i="1"/>
  <c r="K46833" i="1"/>
  <c r="K46834" i="1"/>
  <c r="K46835" i="1"/>
  <c r="K46836" i="1"/>
  <c r="K46837" i="1"/>
  <c r="K46838" i="1"/>
  <c r="K46839" i="1"/>
  <c r="K46840" i="1"/>
  <c r="K46841" i="1"/>
  <c r="K46842" i="1"/>
  <c r="K46843" i="1"/>
  <c r="K46844" i="1"/>
  <c r="K46845" i="1"/>
  <c r="K46846" i="1"/>
  <c r="K46847" i="1"/>
  <c r="K46848" i="1"/>
  <c r="K46849" i="1"/>
  <c r="K46850" i="1"/>
  <c r="K46851" i="1"/>
  <c r="K46852" i="1"/>
  <c r="K46853" i="1"/>
  <c r="K46854" i="1"/>
  <c r="K46855" i="1"/>
  <c r="K46856" i="1"/>
  <c r="K46857" i="1"/>
  <c r="K46858" i="1"/>
  <c r="K46859" i="1"/>
  <c r="K46860" i="1"/>
  <c r="K46861" i="1"/>
  <c r="K46862" i="1"/>
  <c r="K46863" i="1"/>
  <c r="K46864" i="1"/>
  <c r="K46865" i="1"/>
  <c r="K46866" i="1"/>
  <c r="K46867" i="1"/>
  <c r="K46868" i="1"/>
  <c r="K46869" i="1"/>
  <c r="K46870" i="1"/>
  <c r="K46871" i="1"/>
  <c r="K46872" i="1"/>
  <c r="K46873" i="1"/>
  <c r="K46874" i="1"/>
  <c r="K46875" i="1"/>
  <c r="K46876" i="1"/>
  <c r="K46877" i="1"/>
  <c r="K46878" i="1"/>
  <c r="K46879" i="1"/>
  <c r="K46880" i="1"/>
  <c r="K46881" i="1"/>
  <c r="K46882" i="1"/>
  <c r="K46883" i="1"/>
  <c r="K46884" i="1"/>
  <c r="K46885" i="1"/>
  <c r="K46886" i="1"/>
  <c r="K46887" i="1"/>
  <c r="K46888" i="1"/>
  <c r="K46889" i="1"/>
  <c r="K46890" i="1"/>
  <c r="K46891" i="1"/>
  <c r="K46892" i="1"/>
  <c r="K46893" i="1"/>
  <c r="K46894" i="1"/>
  <c r="K46895" i="1"/>
  <c r="K46896" i="1"/>
  <c r="K46897" i="1"/>
  <c r="K46898" i="1"/>
  <c r="K46899" i="1"/>
  <c r="K46900" i="1"/>
  <c r="K46901" i="1"/>
  <c r="K46902" i="1"/>
  <c r="K46903" i="1"/>
  <c r="K46904" i="1"/>
  <c r="K46905" i="1"/>
  <c r="K46906" i="1"/>
  <c r="K46907" i="1"/>
  <c r="K46908" i="1"/>
  <c r="K46909" i="1"/>
  <c r="K46910" i="1"/>
  <c r="K46911" i="1"/>
  <c r="K46912" i="1"/>
  <c r="K46913" i="1"/>
  <c r="K46914" i="1"/>
  <c r="K46915" i="1"/>
  <c r="K46916" i="1"/>
  <c r="K46917" i="1"/>
  <c r="K46918" i="1"/>
  <c r="K46919" i="1"/>
  <c r="K46920" i="1"/>
  <c r="K46921" i="1"/>
  <c r="K46922" i="1"/>
  <c r="K46923" i="1"/>
  <c r="K46924" i="1"/>
  <c r="K46925" i="1"/>
  <c r="K46926" i="1"/>
  <c r="K46927" i="1"/>
  <c r="K46928" i="1"/>
  <c r="K46929" i="1"/>
  <c r="K46930" i="1"/>
  <c r="K46931" i="1"/>
  <c r="K46932" i="1"/>
  <c r="K46933" i="1"/>
  <c r="K46934" i="1"/>
  <c r="K46935" i="1"/>
  <c r="K46936" i="1"/>
  <c r="K46937" i="1"/>
  <c r="K46938" i="1"/>
  <c r="K46939" i="1"/>
  <c r="K46940" i="1"/>
  <c r="K46941" i="1"/>
  <c r="K46942" i="1"/>
  <c r="K46943" i="1"/>
  <c r="K46944" i="1"/>
  <c r="K46945" i="1"/>
  <c r="K46946" i="1"/>
  <c r="K46947" i="1"/>
  <c r="K46948" i="1"/>
  <c r="K46949" i="1"/>
  <c r="K46950" i="1"/>
  <c r="K46951" i="1"/>
  <c r="K46952" i="1"/>
  <c r="K46953" i="1"/>
  <c r="K46954" i="1"/>
  <c r="K46955" i="1"/>
  <c r="K46956" i="1"/>
  <c r="K46957" i="1"/>
  <c r="K46958" i="1"/>
  <c r="K46959" i="1"/>
  <c r="K46960" i="1"/>
  <c r="K46961" i="1"/>
  <c r="K46962" i="1"/>
  <c r="K46963" i="1"/>
  <c r="K46964" i="1"/>
  <c r="K46965" i="1"/>
  <c r="K46966" i="1"/>
  <c r="K46967" i="1"/>
  <c r="K46968" i="1"/>
  <c r="K46969" i="1"/>
  <c r="K46970" i="1"/>
  <c r="K46971" i="1"/>
  <c r="K46972" i="1"/>
  <c r="K46973" i="1"/>
  <c r="K46974" i="1"/>
  <c r="K46975" i="1"/>
  <c r="K46976" i="1"/>
  <c r="K46977" i="1"/>
  <c r="K46978" i="1"/>
  <c r="K46979" i="1"/>
  <c r="K46980" i="1"/>
  <c r="K46981" i="1"/>
  <c r="K46982" i="1"/>
  <c r="K46983" i="1"/>
  <c r="K46984" i="1"/>
  <c r="K46985" i="1"/>
  <c r="K46986" i="1"/>
  <c r="K46987" i="1"/>
  <c r="K46988" i="1"/>
  <c r="K46989" i="1"/>
  <c r="K46990" i="1"/>
  <c r="K46991" i="1"/>
  <c r="K46992" i="1"/>
  <c r="K46993" i="1"/>
  <c r="K46994" i="1"/>
  <c r="K46995" i="1"/>
  <c r="K46996" i="1"/>
  <c r="K46997" i="1"/>
  <c r="K46998" i="1"/>
  <c r="K46999" i="1"/>
  <c r="K47000" i="1"/>
  <c r="K47001" i="1"/>
  <c r="K47002" i="1"/>
  <c r="K47003" i="1"/>
  <c r="K47004" i="1"/>
  <c r="K47005" i="1"/>
  <c r="K47006" i="1"/>
  <c r="K47007" i="1"/>
  <c r="K47008" i="1"/>
  <c r="K47009" i="1"/>
  <c r="K47010" i="1"/>
  <c r="K47011" i="1"/>
  <c r="K47012" i="1"/>
  <c r="K47013" i="1"/>
  <c r="K47014" i="1"/>
  <c r="K47015" i="1"/>
  <c r="K47016" i="1"/>
  <c r="K47017" i="1"/>
  <c r="K47018" i="1"/>
  <c r="K47019" i="1"/>
  <c r="K47020" i="1"/>
  <c r="K47021" i="1"/>
  <c r="K47022" i="1"/>
  <c r="K47023" i="1"/>
  <c r="K47024" i="1"/>
  <c r="K47025" i="1"/>
  <c r="K47026" i="1"/>
  <c r="K47027" i="1"/>
  <c r="K47028" i="1"/>
  <c r="K47029" i="1"/>
  <c r="K47030" i="1"/>
  <c r="K47031" i="1"/>
  <c r="K47032" i="1"/>
  <c r="K47033" i="1"/>
  <c r="K47034" i="1"/>
  <c r="K47035" i="1"/>
  <c r="K47036" i="1"/>
  <c r="K47037" i="1"/>
  <c r="K47038" i="1"/>
  <c r="K47039" i="1"/>
  <c r="K47040" i="1"/>
  <c r="K47041" i="1"/>
  <c r="K47042" i="1"/>
  <c r="K47043" i="1"/>
  <c r="K47044" i="1"/>
  <c r="K47045" i="1"/>
  <c r="K47046" i="1"/>
  <c r="K47047" i="1"/>
  <c r="K47048" i="1"/>
  <c r="K47049" i="1"/>
  <c r="K47050" i="1"/>
  <c r="K47051" i="1"/>
  <c r="K47052" i="1"/>
  <c r="K47053" i="1"/>
  <c r="K47054" i="1"/>
  <c r="K47055" i="1"/>
  <c r="K47056" i="1"/>
  <c r="K47057" i="1"/>
  <c r="K47058" i="1"/>
  <c r="K47059" i="1"/>
  <c r="K47060" i="1"/>
  <c r="K47061" i="1"/>
  <c r="K47062" i="1"/>
  <c r="K47063" i="1"/>
  <c r="K47064" i="1"/>
  <c r="K47065" i="1"/>
  <c r="K47066" i="1"/>
  <c r="K47067" i="1"/>
  <c r="K47068" i="1"/>
  <c r="K47069" i="1"/>
  <c r="K47070" i="1"/>
  <c r="K47071" i="1"/>
  <c r="K47072" i="1"/>
  <c r="K47073" i="1"/>
  <c r="K47074" i="1"/>
  <c r="K47075" i="1"/>
  <c r="K47076" i="1"/>
  <c r="K47077" i="1"/>
  <c r="K47078" i="1"/>
  <c r="K47079" i="1"/>
  <c r="K47080" i="1"/>
  <c r="K47081" i="1"/>
  <c r="K47082" i="1"/>
  <c r="K47083" i="1"/>
  <c r="K47084" i="1"/>
  <c r="K47085" i="1"/>
  <c r="K47086" i="1"/>
  <c r="K47087" i="1"/>
  <c r="K47088" i="1"/>
  <c r="K47089" i="1"/>
  <c r="K47090" i="1"/>
  <c r="K47091" i="1"/>
  <c r="K47092" i="1"/>
  <c r="K47093" i="1"/>
  <c r="K47094" i="1"/>
  <c r="K47095" i="1"/>
  <c r="K47096" i="1"/>
  <c r="K47097" i="1"/>
  <c r="K47098" i="1"/>
  <c r="K47099" i="1"/>
  <c r="K47100" i="1"/>
  <c r="K47101" i="1"/>
  <c r="K47102" i="1"/>
  <c r="K47103" i="1"/>
  <c r="K47104" i="1"/>
  <c r="K47105" i="1"/>
  <c r="K47106" i="1"/>
  <c r="K47107" i="1"/>
  <c r="K47108" i="1"/>
  <c r="K47109" i="1"/>
  <c r="K47110" i="1"/>
  <c r="K47111" i="1"/>
  <c r="K47112" i="1"/>
  <c r="K47113" i="1"/>
  <c r="K47114" i="1"/>
  <c r="K47115" i="1"/>
  <c r="K47116" i="1"/>
  <c r="K47117" i="1"/>
  <c r="K47118" i="1"/>
  <c r="K47119" i="1"/>
  <c r="K47120" i="1"/>
  <c r="K47121" i="1"/>
  <c r="K47122" i="1"/>
  <c r="K47123" i="1"/>
  <c r="K47124" i="1"/>
  <c r="K47125" i="1"/>
  <c r="K47126" i="1"/>
  <c r="K47127" i="1"/>
  <c r="K47128" i="1"/>
  <c r="K47129" i="1"/>
  <c r="K47130" i="1"/>
  <c r="K47131" i="1"/>
  <c r="K47132" i="1"/>
  <c r="K47133" i="1"/>
  <c r="K47134" i="1"/>
  <c r="K47135" i="1"/>
  <c r="K47136" i="1"/>
  <c r="K47137" i="1"/>
  <c r="K47138" i="1"/>
  <c r="K47139" i="1"/>
  <c r="K47140" i="1"/>
  <c r="K47141" i="1"/>
  <c r="K47142" i="1"/>
  <c r="K47143" i="1"/>
  <c r="K47144" i="1"/>
  <c r="K47145" i="1"/>
  <c r="K47146" i="1"/>
  <c r="K47147" i="1"/>
  <c r="K47148" i="1"/>
  <c r="K47149" i="1"/>
  <c r="K47150" i="1"/>
  <c r="K47151" i="1"/>
  <c r="K47152" i="1"/>
  <c r="K47153" i="1"/>
  <c r="K47154" i="1"/>
  <c r="K47155" i="1"/>
  <c r="K47156" i="1"/>
  <c r="K47157" i="1"/>
  <c r="K47158" i="1"/>
  <c r="K47159" i="1"/>
  <c r="K47160" i="1"/>
  <c r="K47161" i="1"/>
  <c r="K47162" i="1"/>
  <c r="K47163" i="1"/>
  <c r="K47164" i="1"/>
  <c r="K47165" i="1"/>
  <c r="K47166" i="1"/>
  <c r="K47167" i="1"/>
  <c r="K47168" i="1"/>
  <c r="K47169" i="1"/>
  <c r="K47170" i="1"/>
  <c r="K47171" i="1"/>
  <c r="K47172" i="1"/>
  <c r="K47173" i="1"/>
  <c r="K47174" i="1"/>
  <c r="K47175" i="1"/>
  <c r="K47176" i="1"/>
  <c r="K47177" i="1"/>
  <c r="K47178" i="1"/>
  <c r="K47179" i="1"/>
  <c r="K47180" i="1"/>
  <c r="K47181" i="1"/>
  <c r="K47182" i="1"/>
  <c r="K47183" i="1"/>
  <c r="K47184" i="1"/>
  <c r="K47185" i="1"/>
  <c r="K47186" i="1"/>
  <c r="K47187" i="1"/>
  <c r="K47188" i="1"/>
  <c r="K47189" i="1"/>
  <c r="K47190" i="1"/>
  <c r="K47191" i="1"/>
  <c r="K47192" i="1"/>
  <c r="K47193" i="1"/>
  <c r="K47194" i="1"/>
  <c r="K47195" i="1"/>
  <c r="K47196" i="1"/>
  <c r="K47197" i="1"/>
  <c r="K47198" i="1"/>
  <c r="K47199" i="1"/>
  <c r="K47200" i="1"/>
  <c r="K47201" i="1"/>
  <c r="K47202" i="1"/>
  <c r="K47203" i="1"/>
  <c r="K47204" i="1"/>
  <c r="K47205" i="1"/>
  <c r="K47206" i="1"/>
  <c r="K47207" i="1"/>
  <c r="K47208" i="1"/>
  <c r="K47209" i="1"/>
  <c r="K47210" i="1"/>
  <c r="K47211" i="1"/>
  <c r="K47212" i="1"/>
  <c r="K47213" i="1"/>
  <c r="K47214" i="1"/>
  <c r="K47215" i="1"/>
  <c r="K47216" i="1"/>
  <c r="K47217" i="1"/>
  <c r="K47218" i="1"/>
  <c r="K47219" i="1"/>
  <c r="K47220" i="1"/>
  <c r="K47221" i="1"/>
  <c r="K47222" i="1"/>
  <c r="K47223" i="1"/>
  <c r="K47224" i="1"/>
  <c r="K47225" i="1"/>
  <c r="K47226" i="1"/>
  <c r="K47227" i="1"/>
  <c r="K47228" i="1"/>
  <c r="K47229" i="1"/>
  <c r="K47230" i="1"/>
  <c r="K47231" i="1"/>
  <c r="K47232" i="1"/>
  <c r="K47233" i="1"/>
  <c r="K47234" i="1"/>
  <c r="K47235" i="1"/>
  <c r="K47236" i="1"/>
  <c r="K47237" i="1"/>
  <c r="K47238" i="1"/>
  <c r="K47239" i="1"/>
  <c r="K47240" i="1"/>
  <c r="K47241" i="1"/>
  <c r="K47242" i="1"/>
  <c r="K47243" i="1"/>
  <c r="K47244" i="1"/>
  <c r="K47245" i="1"/>
  <c r="K47246" i="1"/>
  <c r="K47247" i="1"/>
  <c r="K47248" i="1"/>
  <c r="K47249" i="1"/>
  <c r="K47250" i="1"/>
  <c r="K47251" i="1"/>
  <c r="K47252" i="1"/>
  <c r="K47253" i="1"/>
  <c r="K47254" i="1"/>
  <c r="K47255" i="1"/>
  <c r="K47256" i="1"/>
  <c r="K47257" i="1"/>
  <c r="K47258" i="1"/>
  <c r="K47259" i="1"/>
  <c r="K47260" i="1"/>
  <c r="K47261" i="1"/>
  <c r="K47262" i="1"/>
  <c r="K47263" i="1"/>
  <c r="K47264" i="1"/>
  <c r="K47265" i="1"/>
  <c r="K47266" i="1"/>
  <c r="K47267" i="1"/>
  <c r="K47268" i="1"/>
  <c r="K47269" i="1"/>
  <c r="K47270" i="1"/>
  <c r="K47271" i="1"/>
  <c r="K47272" i="1"/>
  <c r="K47273" i="1"/>
  <c r="K47274" i="1"/>
  <c r="K47275" i="1"/>
  <c r="K47276" i="1"/>
  <c r="K47277" i="1"/>
  <c r="K47278" i="1"/>
  <c r="K47279" i="1"/>
  <c r="K47280" i="1"/>
  <c r="K47281" i="1"/>
  <c r="K47282" i="1"/>
  <c r="K47283" i="1"/>
  <c r="K47284" i="1"/>
  <c r="K47285" i="1"/>
  <c r="K47286" i="1"/>
  <c r="K47287" i="1"/>
  <c r="K47288" i="1"/>
  <c r="K47289" i="1"/>
  <c r="K47290" i="1"/>
  <c r="K47291" i="1"/>
  <c r="K47292" i="1"/>
  <c r="K47293" i="1"/>
  <c r="K47294" i="1"/>
  <c r="K47295" i="1"/>
  <c r="K47296" i="1"/>
  <c r="K47297" i="1"/>
  <c r="K47298" i="1"/>
  <c r="K47299" i="1"/>
  <c r="K47300" i="1"/>
  <c r="K47301" i="1"/>
  <c r="K47302" i="1"/>
  <c r="K47303" i="1"/>
  <c r="K47304" i="1"/>
  <c r="K47305" i="1"/>
  <c r="K47306" i="1"/>
  <c r="K47307" i="1"/>
  <c r="K47308" i="1"/>
  <c r="K47309" i="1"/>
  <c r="K47310" i="1"/>
  <c r="K47311" i="1"/>
  <c r="K47312" i="1"/>
  <c r="K47313" i="1"/>
  <c r="K47314" i="1"/>
  <c r="K47315" i="1"/>
  <c r="K47316" i="1"/>
  <c r="K47317" i="1"/>
  <c r="K47318" i="1"/>
  <c r="K47319" i="1"/>
  <c r="K47320" i="1"/>
  <c r="K47321" i="1"/>
  <c r="K47322" i="1"/>
  <c r="K47323" i="1"/>
  <c r="K47324" i="1"/>
  <c r="K47325" i="1"/>
  <c r="K47326" i="1"/>
  <c r="K47327" i="1"/>
  <c r="K47328" i="1"/>
  <c r="K47329" i="1"/>
  <c r="K47330" i="1"/>
  <c r="K47331" i="1"/>
  <c r="K47332" i="1"/>
  <c r="K47333" i="1"/>
  <c r="K47334" i="1"/>
  <c r="K47335" i="1"/>
  <c r="K47336" i="1"/>
  <c r="K47337" i="1"/>
  <c r="K47338" i="1"/>
  <c r="K47339" i="1"/>
  <c r="K47340" i="1"/>
  <c r="K47341" i="1"/>
  <c r="K47342" i="1"/>
  <c r="K47343" i="1"/>
  <c r="K47344" i="1"/>
  <c r="K47345" i="1"/>
  <c r="K47346" i="1"/>
  <c r="K47347" i="1"/>
  <c r="K47348" i="1"/>
  <c r="K47349" i="1"/>
  <c r="K47350" i="1"/>
  <c r="K47351" i="1"/>
  <c r="K47352" i="1"/>
  <c r="K47353" i="1"/>
  <c r="K47354" i="1"/>
  <c r="K47355" i="1"/>
  <c r="K47356" i="1"/>
  <c r="K47357" i="1"/>
  <c r="K47358" i="1"/>
  <c r="K47359" i="1"/>
  <c r="K47360" i="1"/>
  <c r="K47361" i="1"/>
  <c r="K47362" i="1"/>
  <c r="K47363" i="1"/>
  <c r="K47364" i="1"/>
  <c r="K47365" i="1"/>
  <c r="K47366" i="1"/>
  <c r="K47367" i="1"/>
  <c r="K47368" i="1"/>
  <c r="K47369" i="1"/>
  <c r="K47370" i="1"/>
  <c r="K47371" i="1"/>
  <c r="K47372" i="1"/>
  <c r="K47373" i="1"/>
  <c r="K47374" i="1"/>
  <c r="K47375" i="1"/>
  <c r="K47376" i="1"/>
  <c r="K47377" i="1"/>
  <c r="K47378" i="1"/>
  <c r="K47379" i="1"/>
  <c r="K47380" i="1"/>
  <c r="K47381" i="1"/>
  <c r="K47382" i="1"/>
  <c r="K47383" i="1"/>
  <c r="K47384" i="1"/>
  <c r="K47385" i="1"/>
  <c r="K47386" i="1"/>
  <c r="K47387" i="1"/>
  <c r="K47388" i="1"/>
  <c r="K47389" i="1"/>
  <c r="K47390" i="1"/>
  <c r="K47391" i="1"/>
  <c r="K47392" i="1"/>
  <c r="K47393" i="1"/>
  <c r="K47394" i="1"/>
  <c r="K47395" i="1"/>
  <c r="K47396" i="1"/>
  <c r="K47397" i="1"/>
  <c r="K47398" i="1"/>
  <c r="K47399" i="1"/>
  <c r="K47400" i="1"/>
  <c r="K47401" i="1"/>
  <c r="K47402" i="1"/>
  <c r="K47403" i="1"/>
  <c r="K47404" i="1"/>
  <c r="K47405" i="1"/>
  <c r="K47406" i="1"/>
  <c r="K47407" i="1"/>
  <c r="K47408" i="1"/>
  <c r="K47409" i="1"/>
  <c r="K47410" i="1"/>
  <c r="K47411" i="1"/>
  <c r="K47412" i="1"/>
  <c r="K47413" i="1"/>
  <c r="K47414" i="1"/>
  <c r="K47415" i="1"/>
  <c r="K47416" i="1"/>
  <c r="K47417" i="1"/>
  <c r="K47418" i="1"/>
  <c r="K47419" i="1"/>
  <c r="K47420" i="1"/>
  <c r="K47421" i="1"/>
  <c r="K47422" i="1"/>
  <c r="K47423" i="1"/>
  <c r="K47424" i="1"/>
  <c r="K47425" i="1"/>
  <c r="K47426" i="1"/>
  <c r="K47427" i="1"/>
  <c r="K47428" i="1"/>
  <c r="K47429" i="1"/>
  <c r="K47430" i="1"/>
  <c r="K47431" i="1"/>
  <c r="K47432" i="1"/>
  <c r="K47433" i="1"/>
  <c r="K47434" i="1"/>
  <c r="K47435" i="1"/>
  <c r="K47436" i="1"/>
  <c r="K47437" i="1"/>
  <c r="K47438" i="1"/>
  <c r="K47439" i="1"/>
  <c r="K47440" i="1"/>
  <c r="K47441" i="1"/>
  <c r="K47442" i="1"/>
  <c r="K47443" i="1"/>
  <c r="K47444" i="1"/>
  <c r="K47445" i="1"/>
  <c r="K47446" i="1"/>
  <c r="K47447" i="1"/>
  <c r="K47448" i="1"/>
  <c r="K47449" i="1"/>
  <c r="K47450" i="1"/>
  <c r="K47451" i="1"/>
  <c r="K47452" i="1"/>
  <c r="K47453" i="1"/>
  <c r="K47454" i="1"/>
  <c r="K47455" i="1"/>
  <c r="K47456" i="1"/>
  <c r="K47457" i="1"/>
  <c r="K47458" i="1"/>
  <c r="K47459" i="1"/>
  <c r="K47460" i="1"/>
  <c r="K47461" i="1"/>
  <c r="K47462" i="1"/>
  <c r="K47463" i="1"/>
  <c r="K47464" i="1"/>
  <c r="K47465" i="1"/>
  <c r="K47466" i="1"/>
  <c r="K47467" i="1"/>
  <c r="K47468" i="1"/>
  <c r="K47469" i="1"/>
  <c r="K47470" i="1"/>
  <c r="K47471" i="1"/>
  <c r="K47472" i="1"/>
  <c r="K47473" i="1"/>
  <c r="K47474" i="1"/>
  <c r="K47475" i="1"/>
  <c r="K47476" i="1"/>
  <c r="K47477" i="1"/>
  <c r="K47478" i="1"/>
  <c r="K47479" i="1"/>
  <c r="K47480" i="1"/>
  <c r="K47481" i="1"/>
  <c r="K47482" i="1"/>
  <c r="K47483" i="1"/>
  <c r="K47484" i="1"/>
  <c r="K47485" i="1"/>
  <c r="K47486" i="1"/>
  <c r="K47487" i="1"/>
  <c r="K47488" i="1"/>
  <c r="K47489" i="1"/>
  <c r="K47490" i="1"/>
  <c r="K47491" i="1"/>
  <c r="K47492" i="1"/>
  <c r="K47493" i="1"/>
  <c r="K47494" i="1"/>
  <c r="K47495" i="1"/>
  <c r="K47496" i="1"/>
  <c r="K47497" i="1"/>
  <c r="K47498" i="1"/>
  <c r="K47499" i="1"/>
  <c r="K47500" i="1"/>
  <c r="K47501" i="1"/>
  <c r="K47502" i="1"/>
  <c r="K47503" i="1"/>
  <c r="K47504" i="1"/>
  <c r="K47505" i="1"/>
  <c r="K47506" i="1"/>
  <c r="K47507" i="1"/>
  <c r="K47508" i="1"/>
  <c r="K47509" i="1"/>
  <c r="K47510" i="1"/>
  <c r="K47511" i="1"/>
  <c r="K47512" i="1"/>
  <c r="K47513" i="1"/>
  <c r="K47514" i="1"/>
  <c r="K47515" i="1"/>
  <c r="K47516" i="1"/>
  <c r="K47517" i="1"/>
  <c r="K47518" i="1"/>
  <c r="K47519" i="1"/>
  <c r="K47520" i="1"/>
  <c r="K47521" i="1"/>
  <c r="K47522" i="1"/>
  <c r="K47523" i="1"/>
  <c r="K47524" i="1"/>
  <c r="K47525" i="1"/>
  <c r="K47526" i="1"/>
  <c r="K47527" i="1"/>
  <c r="K47528" i="1"/>
  <c r="K47529" i="1"/>
  <c r="K47530" i="1"/>
  <c r="K47531" i="1"/>
  <c r="K47532" i="1"/>
  <c r="K47533" i="1"/>
  <c r="K47534" i="1"/>
  <c r="K47535" i="1"/>
  <c r="K47536" i="1"/>
  <c r="K47537" i="1"/>
  <c r="K47538" i="1"/>
  <c r="K47539" i="1"/>
  <c r="K47540" i="1"/>
  <c r="K47541" i="1"/>
  <c r="K47542" i="1"/>
  <c r="K47543" i="1"/>
  <c r="K47544" i="1"/>
  <c r="K47545" i="1"/>
  <c r="K47546" i="1"/>
  <c r="K47547" i="1"/>
  <c r="K47548" i="1"/>
  <c r="K47549" i="1"/>
  <c r="K47550" i="1"/>
  <c r="K47551" i="1"/>
  <c r="K47552" i="1"/>
  <c r="K47553" i="1"/>
  <c r="K47554" i="1"/>
  <c r="K47555" i="1"/>
  <c r="K47556" i="1"/>
  <c r="K47557" i="1"/>
  <c r="K47558" i="1"/>
  <c r="K47559" i="1"/>
  <c r="K47560" i="1"/>
  <c r="K47561" i="1"/>
  <c r="K47562" i="1"/>
  <c r="K47563" i="1"/>
  <c r="K47564" i="1"/>
  <c r="K47565" i="1"/>
  <c r="K47566" i="1"/>
  <c r="K47567" i="1"/>
  <c r="K47568" i="1"/>
  <c r="K47569" i="1"/>
  <c r="K47570" i="1"/>
  <c r="K47571" i="1"/>
  <c r="K47572" i="1"/>
  <c r="K47573" i="1"/>
  <c r="K47574" i="1"/>
  <c r="K47575" i="1"/>
  <c r="K47576" i="1"/>
  <c r="K47577" i="1"/>
  <c r="K47578" i="1"/>
  <c r="K47579" i="1"/>
  <c r="K47580" i="1"/>
  <c r="K47581" i="1"/>
  <c r="K47582" i="1"/>
  <c r="K47583" i="1"/>
  <c r="K47584" i="1"/>
  <c r="K47585" i="1"/>
  <c r="K47586" i="1"/>
  <c r="K47587" i="1"/>
  <c r="K47588" i="1"/>
  <c r="K47589" i="1"/>
  <c r="K47590" i="1"/>
  <c r="K47591" i="1"/>
  <c r="K47592" i="1"/>
  <c r="K47593" i="1"/>
  <c r="K47594" i="1"/>
  <c r="K47595" i="1"/>
  <c r="K47596" i="1"/>
  <c r="K47597" i="1"/>
  <c r="K47598" i="1"/>
  <c r="K47599" i="1"/>
  <c r="K47600" i="1"/>
  <c r="K47601" i="1"/>
  <c r="K47602" i="1"/>
  <c r="K47603" i="1"/>
  <c r="K47604" i="1"/>
  <c r="K47605" i="1"/>
  <c r="K47606" i="1"/>
  <c r="K47607" i="1"/>
  <c r="K47608" i="1"/>
  <c r="K47609" i="1"/>
  <c r="K47610" i="1"/>
  <c r="K47611" i="1"/>
  <c r="K47612" i="1"/>
  <c r="K47613" i="1"/>
  <c r="K47614" i="1"/>
  <c r="K47615" i="1"/>
  <c r="K47616" i="1"/>
  <c r="K47617" i="1"/>
  <c r="K47618" i="1"/>
  <c r="K47619" i="1"/>
  <c r="K47620" i="1"/>
  <c r="K47621" i="1"/>
  <c r="K47622" i="1"/>
  <c r="K47623" i="1"/>
  <c r="K47624" i="1"/>
  <c r="K47625" i="1"/>
  <c r="K47626" i="1"/>
  <c r="K47627" i="1"/>
  <c r="K47628" i="1"/>
  <c r="K47629" i="1"/>
  <c r="K47630" i="1"/>
  <c r="K47631" i="1"/>
  <c r="K47632" i="1"/>
  <c r="K47633" i="1"/>
  <c r="K47634" i="1"/>
  <c r="K47635" i="1"/>
  <c r="K47636" i="1"/>
  <c r="K47637" i="1"/>
  <c r="K47638" i="1"/>
  <c r="K47639" i="1"/>
  <c r="K47640" i="1"/>
  <c r="K47641" i="1"/>
  <c r="K47642" i="1"/>
  <c r="K47643" i="1"/>
  <c r="K47644" i="1"/>
  <c r="K47645" i="1"/>
  <c r="K47646" i="1"/>
  <c r="K47647" i="1"/>
  <c r="K47648" i="1"/>
  <c r="K47649" i="1"/>
  <c r="K47650" i="1"/>
  <c r="K47651" i="1"/>
  <c r="K47652" i="1"/>
  <c r="K47653" i="1"/>
  <c r="K47654" i="1"/>
  <c r="K47655" i="1"/>
  <c r="K47656" i="1"/>
  <c r="K47657" i="1"/>
  <c r="K47658" i="1"/>
  <c r="K47659" i="1"/>
  <c r="K47660" i="1"/>
  <c r="K47661" i="1"/>
  <c r="K47662" i="1"/>
  <c r="K47663" i="1"/>
  <c r="K47664" i="1"/>
  <c r="K47665" i="1"/>
  <c r="K47666" i="1"/>
  <c r="K47667" i="1"/>
  <c r="K47668" i="1"/>
  <c r="K47669" i="1"/>
  <c r="K47670" i="1"/>
  <c r="K47671" i="1"/>
  <c r="K47672" i="1"/>
  <c r="K47673" i="1"/>
  <c r="K47674" i="1"/>
  <c r="K47675" i="1"/>
  <c r="K47676" i="1"/>
  <c r="K47677" i="1"/>
  <c r="K47678" i="1"/>
  <c r="K47679" i="1"/>
  <c r="K47680" i="1"/>
  <c r="K47681" i="1"/>
  <c r="K47682" i="1"/>
  <c r="K47683" i="1"/>
  <c r="K47684" i="1"/>
  <c r="K47685" i="1"/>
  <c r="K47686" i="1"/>
  <c r="K47687" i="1"/>
  <c r="K47688" i="1"/>
  <c r="K47689" i="1"/>
  <c r="K47690" i="1"/>
  <c r="K47691" i="1"/>
  <c r="K47692" i="1"/>
  <c r="K47693" i="1"/>
  <c r="K47694" i="1"/>
  <c r="K47695" i="1"/>
  <c r="K47696" i="1"/>
  <c r="K47697" i="1"/>
  <c r="K47698" i="1"/>
  <c r="K47699" i="1"/>
  <c r="K47700" i="1"/>
  <c r="K47701" i="1"/>
  <c r="K47702" i="1"/>
  <c r="K47703" i="1"/>
  <c r="K47704" i="1"/>
  <c r="K47705" i="1"/>
  <c r="K47706" i="1"/>
  <c r="K47707" i="1"/>
  <c r="K47708" i="1"/>
  <c r="K47709" i="1"/>
  <c r="K47710" i="1"/>
  <c r="K47711" i="1"/>
  <c r="K47712" i="1"/>
  <c r="K47713" i="1"/>
  <c r="K47714" i="1"/>
  <c r="K47715" i="1"/>
  <c r="K47716" i="1"/>
  <c r="K47717" i="1"/>
  <c r="K47718" i="1"/>
  <c r="K47719" i="1"/>
  <c r="K47720" i="1"/>
  <c r="K47721" i="1"/>
  <c r="K47722" i="1"/>
  <c r="K47723" i="1"/>
  <c r="K47724" i="1"/>
  <c r="K47725" i="1"/>
  <c r="K47726" i="1"/>
  <c r="K47727" i="1"/>
  <c r="K47728" i="1"/>
  <c r="K47729" i="1"/>
  <c r="K47730" i="1"/>
  <c r="K47731" i="1"/>
  <c r="K47732" i="1"/>
  <c r="K47733" i="1"/>
  <c r="K47734" i="1"/>
  <c r="K47735" i="1"/>
  <c r="K47736" i="1"/>
  <c r="K47737" i="1"/>
  <c r="K47738" i="1"/>
  <c r="K47739" i="1"/>
  <c r="K47740" i="1"/>
  <c r="K47741" i="1"/>
  <c r="K47742" i="1"/>
  <c r="K47743" i="1"/>
  <c r="K47744" i="1"/>
  <c r="K47745" i="1"/>
  <c r="K47746" i="1"/>
  <c r="K47747" i="1"/>
  <c r="K47748" i="1"/>
  <c r="K47749" i="1"/>
  <c r="K47750" i="1"/>
  <c r="K47751" i="1"/>
  <c r="K47752" i="1"/>
  <c r="K47753" i="1"/>
  <c r="K47754" i="1"/>
  <c r="K47755" i="1"/>
  <c r="K47756" i="1"/>
  <c r="K47757" i="1"/>
  <c r="K47758" i="1"/>
  <c r="K47759" i="1"/>
  <c r="K47760" i="1"/>
  <c r="K47761" i="1"/>
  <c r="K47762" i="1"/>
  <c r="K47763" i="1"/>
  <c r="K47764" i="1"/>
  <c r="K47765" i="1"/>
  <c r="K47766" i="1"/>
  <c r="K47767" i="1"/>
  <c r="K47768" i="1"/>
  <c r="K47769" i="1"/>
  <c r="K47770" i="1"/>
  <c r="K47771" i="1"/>
  <c r="K47772" i="1"/>
  <c r="K47773" i="1"/>
  <c r="K47774" i="1"/>
  <c r="K47775" i="1"/>
  <c r="K47776" i="1"/>
  <c r="K47777" i="1"/>
  <c r="K47778" i="1"/>
  <c r="K47779" i="1"/>
  <c r="K47780" i="1"/>
  <c r="K47781" i="1"/>
  <c r="K47782" i="1"/>
  <c r="K47783" i="1"/>
  <c r="K47784" i="1"/>
  <c r="K47785" i="1"/>
  <c r="K47786" i="1"/>
  <c r="K47787" i="1"/>
  <c r="K47788" i="1"/>
  <c r="K47789" i="1"/>
  <c r="K47790" i="1"/>
  <c r="K47791" i="1"/>
  <c r="K47792" i="1"/>
  <c r="K47793" i="1"/>
  <c r="K47794" i="1"/>
  <c r="K47795" i="1"/>
  <c r="K47796" i="1"/>
  <c r="K47797" i="1"/>
  <c r="K47798" i="1"/>
  <c r="K47799" i="1"/>
  <c r="K47800" i="1"/>
  <c r="K47801" i="1"/>
  <c r="K47802" i="1"/>
  <c r="K47803" i="1"/>
  <c r="K47804" i="1"/>
  <c r="K47805" i="1"/>
  <c r="K47806" i="1"/>
  <c r="K47807" i="1"/>
  <c r="K47808" i="1"/>
  <c r="K47809" i="1"/>
  <c r="K47810" i="1"/>
  <c r="K47811" i="1"/>
  <c r="K47812" i="1"/>
  <c r="K47813" i="1"/>
  <c r="K47814" i="1"/>
  <c r="K47815" i="1"/>
  <c r="K47816" i="1"/>
  <c r="K47817" i="1"/>
  <c r="K47818" i="1"/>
  <c r="K47819" i="1"/>
  <c r="K47820" i="1"/>
  <c r="K47821" i="1"/>
  <c r="K47822" i="1"/>
  <c r="K47823" i="1"/>
  <c r="K47824" i="1"/>
  <c r="K47825" i="1"/>
  <c r="K47826" i="1"/>
  <c r="K47827" i="1"/>
  <c r="K47828" i="1"/>
  <c r="K47829" i="1"/>
  <c r="K47830" i="1"/>
  <c r="K47831" i="1"/>
  <c r="K47832" i="1"/>
  <c r="K47833" i="1"/>
  <c r="K47834" i="1"/>
  <c r="K47835" i="1"/>
  <c r="K47836" i="1"/>
  <c r="K47837" i="1"/>
  <c r="K47838" i="1"/>
  <c r="K47839" i="1"/>
  <c r="K47840" i="1"/>
  <c r="K47841" i="1"/>
  <c r="K47842" i="1"/>
  <c r="K47843" i="1"/>
  <c r="K47844" i="1"/>
  <c r="K47845" i="1"/>
  <c r="K47846" i="1"/>
  <c r="K47847" i="1"/>
  <c r="K47848" i="1"/>
  <c r="K47849" i="1"/>
  <c r="K47850" i="1"/>
  <c r="K47851" i="1"/>
  <c r="K47852" i="1"/>
  <c r="K47853" i="1"/>
  <c r="K47854" i="1"/>
  <c r="K47855" i="1"/>
  <c r="K47856" i="1"/>
  <c r="K47857" i="1"/>
  <c r="K47858" i="1"/>
  <c r="K47859" i="1"/>
  <c r="K47860" i="1"/>
  <c r="K47861" i="1"/>
  <c r="K47862" i="1"/>
  <c r="K47863" i="1"/>
  <c r="K47864" i="1"/>
  <c r="K47865" i="1"/>
  <c r="K47866" i="1"/>
  <c r="K47867" i="1"/>
  <c r="K47868" i="1"/>
  <c r="K47869" i="1"/>
  <c r="K47870" i="1"/>
  <c r="K47871" i="1"/>
  <c r="K47872" i="1"/>
  <c r="K47873" i="1"/>
  <c r="K47874" i="1"/>
  <c r="K47875" i="1"/>
  <c r="K47876" i="1"/>
  <c r="K47877" i="1"/>
  <c r="K47878" i="1"/>
  <c r="K47879" i="1"/>
  <c r="K47880" i="1"/>
  <c r="K47881" i="1"/>
  <c r="K47882" i="1"/>
  <c r="K47883" i="1"/>
  <c r="K47884" i="1"/>
  <c r="K47885" i="1"/>
  <c r="K47886" i="1"/>
  <c r="K47887" i="1"/>
  <c r="K47888" i="1"/>
  <c r="K47889" i="1"/>
  <c r="K47890" i="1"/>
  <c r="K47891" i="1"/>
  <c r="K47892" i="1"/>
  <c r="K47893" i="1"/>
  <c r="K47894" i="1"/>
  <c r="K47895" i="1"/>
  <c r="K47896" i="1"/>
  <c r="K47897" i="1"/>
  <c r="K47898" i="1"/>
  <c r="K47899" i="1"/>
  <c r="K47900" i="1"/>
  <c r="K47901" i="1"/>
  <c r="K47902" i="1"/>
  <c r="K47903" i="1"/>
  <c r="K47904" i="1"/>
  <c r="K47905" i="1"/>
  <c r="K47906" i="1"/>
  <c r="K47907" i="1"/>
  <c r="K47908" i="1"/>
  <c r="K47909" i="1"/>
  <c r="K47910" i="1"/>
  <c r="K47911" i="1"/>
  <c r="K47912" i="1"/>
  <c r="K47913" i="1"/>
  <c r="K47914" i="1"/>
  <c r="K47915" i="1"/>
  <c r="K47916" i="1"/>
  <c r="K47917" i="1"/>
  <c r="K47918" i="1"/>
  <c r="K47919" i="1"/>
  <c r="K47920" i="1"/>
  <c r="K47921" i="1"/>
  <c r="K47922" i="1"/>
  <c r="K47923" i="1"/>
  <c r="K47924" i="1"/>
  <c r="K47925" i="1"/>
  <c r="K47926" i="1"/>
  <c r="K47927" i="1"/>
  <c r="K47928" i="1"/>
  <c r="K47929" i="1"/>
  <c r="K47930" i="1"/>
  <c r="K47931" i="1"/>
  <c r="K47932" i="1"/>
  <c r="K47933" i="1"/>
  <c r="K47934" i="1"/>
  <c r="K47935" i="1"/>
  <c r="K47936" i="1"/>
  <c r="K47937" i="1"/>
  <c r="K47938" i="1"/>
  <c r="K47939" i="1"/>
  <c r="K47940" i="1"/>
  <c r="K47941" i="1"/>
  <c r="K47942" i="1"/>
  <c r="K47943" i="1"/>
  <c r="K47944" i="1"/>
  <c r="K47945" i="1"/>
  <c r="K47946" i="1"/>
  <c r="K47947" i="1"/>
  <c r="K47948" i="1"/>
  <c r="K47949" i="1"/>
  <c r="K47950" i="1"/>
  <c r="K47951" i="1"/>
  <c r="K47952" i="1"/>
  <c r="K47953" i="1"/>
  <c r="K47954" i="1"/>
  <c r="K47955" i="1"/>
  <c r="K47956" i="1"/>
  <c r="K47957" i="1"/>
  <c r="K47958" i="1"/>
  <c r="K47959" i="1"/>
  <c r="K47960" i="1"/>
  <c r="K47961" i="1"/>
  <c r="K47962" i="1"/>
  <c r="K47963" i="1"/>
  <c r="K47964" i="1"/>
  <c r="K47965" i="1"/>
  <c r="K47966" i="1"/>
  <c r="K47967" i="1"/>
  <c r="K47968" i="1"/>
  <c r="K47969" i="1"/>
  <c r="K47970" i="1"/>
  <c r="K47971" i="1"/>
  <c r="K47972" i="1"/>
  <c r="K47973" i="1"/>
  <c r="K47974" i="1"/>
  <c r="K47975" i="1"/>
  <c r="K47976" i="1"/>
  <c r="K47977" i="1"/>
  <c r="K47978" i="1"/>
  <c r="K47979" i="1"/>
  <c r="K47980" i="1"/>
  <c r="K47981" i="1"/>
  <c r="K47982" i="1"/>
  <c r="K47983" i="1"/>
  <c r="K47984" i="1"/>
  <c r="K47985" i="1"/>
  <c r="K47986" i="1"/>
  <c r="K47987" i="1"/>
  <c r="K47988" i="1"/>
  <c r="K47989" i="1"/>
  <c r="K47990" i="1"/>
  <c r="K47991" i="1"/>
  <c r="K47992" i="1"/>
  <c r="K47993" i="1"/>
  <c r="K47994" i="1"/>
  <c r="K47995" i="1"/>
  <c r="K47996" i="1"/>
  <c r="K47997" i="1"/>
  <c r="K47998" i="1"/>
  <c r="K47999" i="1"/>
  <c r="K48000" i="1"/>
  <c r="K48001" i="1"/>
  <c r="K48002" i="1"/>
  <c r="K48003" i="1"/>
  <c r="K48004" i="1"/>
  <c r="K48005" i="1"/>
  <c r="K48006" i="1"/>
  <c r="K48007" i="1"/>
  <c r="K48008" i="1"/>
  <c r="K48009" i="1"/>
  <c r="K48010" i="1"/>
  <c r="K48011" i="1"/>
  <c r="K48012" i="1"/>
  <c r="K48013" i="1"/>
  <c r="K48014" i="1"/>
  <c r="K48015" i="1"/>
  <c r="K48016" i="1"/>
  <c r="K48017" i="1"/>
  <c r="K48018" i="1"/>
  <c r="K48019" i="1"/>
  <c r="K48020" i="1"/>
  <c r="K48021" i="1"/>
  <c r="K48022" i="1"/>
  <c r="K48023" i="1"/>
  <c r="K48024" i="1"/>
  <c r="K48025" i="1"/>
  <c r="K48026" i="1"/>
  <c r="K48027" i="1"/>
  <c r="K48028" i="1"/>
  <c r="K48029" i="1"/>
  <c r="K48030" i="1"/>
  <c r="K48031" i="1"/>
  <c r="K48032" i="1"/>
  <c r="K48033" i="1"/>
  <c r="K48034" i="1"/>
  <c r="K48035" i="1"/>
  <c r="K48036" i="1"/>
  <c r="K48037" i="1"/>
  <c r="K48038" i="1"/>
  <c r="K48039" i="1"/>
  <c r="K48040" i="1"/>
  <c r="K48041" i="1"/>
  <c r="K48042" i="1"/>
  <c r="K48043" i="1"/>
  <c r="K48044" i="1"/>
  <c r="K48045" i="1"/>
  <c r="K48046" i="1"/>
  <c r="K48047" i="1"/>
  <c r="K48048" i="1"/>
  <c r="K48049" i="1"/>
  <c r="K48050" i="1"/>
  <c r="K48051" i="1"/>
  <c r="K48052" i="1"/>
  <c r="K48053" i="1"/>
  <c r="K48054" i="1"/>
  <c r="K48055" i="1"/>
  <c r="K48056" i="1"/>
  <c r="K48057" i="1"/>
  <c r="K48058" i="1"/>
  <c r="K48059" i="1"/>
  <c r="K48060" i="1"/>
  <c r="K48061" i="1"/>
  <c r="K48062" i="1"/>
  <c r="K48063" i="1"/>
  <c r="K48064" i="1"/>
  <c r="K48065" i="1"/>
  <c r="K48066" i="1"/>
  <c r="K48067" i="1"/>
  <c r="K48068" i="1"/>
  <c r="K48069" i="1"/>
  <c r="K48070" i="1"/>
  <c r="K48071" i="1"/>
  <c r="K48072" i="1"/>
  <c r="K48073" i="1"/>
  <c r="K48074" i="1"/>
  <c r="K48075" i="1"/>
  <c r="K48076" i="1"/>
  <c r="K48077" i="1"/>
  <c r="K48078" i="1"/>
  <c r="K48079" i="1"/>
  <c r="K48080" i="1"/>
  <c r="K48081" i="1"/>
  <c r="K48082" i="1"/>
  <c r="K48083" i="1"/>
  <c r="K48084" i="1"/>
  <c r="K48085" i="1"/>
  <c r="K48086" i="1"/>
  <c r="K48087" i="1"/>
  <c r="K48088" i="1"/>
  <c r="K48089" i="1"/>
  <c r="K48090" i="1"/>
  <c r="K48091" i="1"/>
  <c r="K48092" i="1"/>
  <c r="K48093" i="1"/>
  <c r="K48094" i="1"/>
  <c r="K48095" i="1"/>
  <c r="K48096" i="1"/>
  <c r="K48097" i="1"/>
  <c r="K48098" i="1"/>
  <c r="K48099" i="1"/>
  <c r="K48100" i="1"/>
  <c r="K48101" i="1"/>
  <c r="K48102" i="1"/>
  <c r="K48103" i="1"/>
  <c r="K48104" i="1"/>
  <c r="K48105" i="1"/>
  <c r="K48106" i="1"/>
  <c r="K48107" i="1"/>
  <c r="K48108" i="1"/>
  <c r="K48109" i="1"/>
  <c r="K48110" i="1"/>
  <c r="K48111" i="1"/>
  <c r="K48112" i="1"/>
  <c r="K48113" i="1"/>
  <c r="K48114" i="1"/>
  <c r="K48115" i="1"/>
  <c r="K48116" i="1"/>
  <c r="K48117" i="1"/>
  <c r="K48118" i="1"/>
  <c r="K48119" i="1"/>
  <c r="K48120" i="1"/>
  <c r="K48121" i="1"/>
  <c r="K48122" i="1"/>
  <c r="K48123" i="1"/>
  <c r="K48124" i="1"/>
  <c r="K48125" i="1"/>
  <c r="K48126" i="1"/>
  <c r="K48127" i="1"/>
  <c r="K48128" i="1"/>
  <c r="K48129" i="1"/>
  <c r="K48130" i="1"/>
  <c r="K48131" i="1"/>
  <c r="K48132" i="1"/>
  <c r="K48133" i="1"/>
  <c r="K48134" i="1"/>
  <c r="K48135" i="1"/>
  <c r="K48136" i="1"/>
  <c r="K48137" i="1"/>
  <c r="K48138" i="1"/>
  <c r="K48139" i="1"/>
  <c r="K48140" i="1"/>
  <c r="K48141" i="1"/>
  <c r="K48142" i="1"/>
  <c r="K48143" i="1"/>
  <c r="K48144" i="1"/>
  <c r="K48145" i="1"/>
  <c r="K48146" i="1"/>
  <c r="K48147" i="1"/>
  <c r="K48148" i="1"/>
  <c r="K48149" i="1"/>
  <c r="K48150" i="1"/>
  <c r="K48151" i="1"/>
  <c r="K48152" i="1"/>
  <c r="K48153" i="1"/>
  <c r="K48154" i="1"/>
  <c r="K48155" i="1"/>
  <c r="K48156" i="1"/>
  <c r="K48157" i="1"/>
  <c r="K48158" i="1"/>
  <c r="K48159" i="1"/>
  <c r="K48160" i="1"/>
  <c r="K48161" i="1"/>
  <c r="K48162" i="1"/>
  <c r="K48163" i="1"/>
  <c r="K48164" i="1"/>
  <c r="K48165" i="1"/>
  <c r="K48166" i="1"/>
  <c r="K48167" i="1"/>
  <c r="K48168" i="1"/>
  <c r="K48169" i="1"/>
  <c r="K48170" i="1"/>
  <c r="K48171" i="1"/>
  <c r="K48172" i="1"/>
  <c r="K48173" i="1"/>
  <c r="K48174" i="1"/>
  <c r="K48175" i="1"/>
  <c r="K48176" i="1"/>
  <c r="K48177" i="1"/>
  <c r="K48178" i="1"/>
  <c r="K48179" i="1"/>
  <c r="K48180" i="1"/>
  <c r="K48181" i="1"/>
  <c r="K48182" i="1"/>
  <c r="K48183" i="1"/>
  <c r="K48184" i="1"/>
  <c r="K48185" i="1"/>
  <c r="K48186" i="1"/>
  <c r="K48187" i="1"/>
  <c r="K48188" i="1"/>
  <c r="K48189" i="1"/>
  <c r="K48190" i="1"/>
  <c r="K48191" i="1"/>
  <c r="K48192" i="1"/>
  <c r="K48193" i="1"/>
  <c r="K48194" i="1"/>
  <c r="K48195" i="1"/>
  <c r="K48196" i="1"/>
  <c r="K48197" i="1"/>
  <c r="K48198" i="1"/>
  <c r="K48199" i="1"/>
  <c r="K48200" i="1"/>
  <c r="K48201" i="1"/>
  <c r="K48202" i="1"/>
  <c r="K48203" i="1"/>
  <c r="K48204" i="1"/>
  <c r="K48205" i="1"/>
  <c r="K48206" i="1"/>
  <c r="K48207" i="1"/>
  <c r="K48208" i="1"/>
  <c r="K48209" i="1"/>
  <c r="K48210" i="1"/>
  <c r="K48211" i="1"/>
  <c r="K48212" i="1"/>
  <c r="K48213" i="1"/>
  <c r="K48214" i="1"/>
  <c r="K48215" i="1"/>
  <c r="K48216" i="1"/>
  <c r="K48217" i="1"/>
  <c r="K48218" i="1"/>
  <c r="K48219" i="1"/>
  <c r="K48220" i="1"/>
  <c r="K48221" i="1"/>
  <c r="K48222" i="1"/>
  <c r="K48223" i="1"/>
  <c r="K48224" i="1"/>
  <c r="K48225" i="1"/>
  <c r="K48226" i="1"/>
  <c r="K48227" i="1"/>
  <c r="K48228" i="1"/>
  <c r="K48229" i="1"/>
  <c r="K48230" i="1"/>
  <c r="K48231" i="1"/>
  <c r="K48232" i="1"/>
  <c r="K48233" i="1"/>
  <c r="K48234" i="1"/>
  <c r="K48235" i="1"/>
  <c r="K48236" i="1"/>
  <c r="K48237" i="1"/>
  <c r="K48238" i="1"/>
  <c r="K48239" i="1"/>
  <c r="K48240" i="1"/>
  <c r="K48241" i="1"/>
  <c r="K48242" i="1"/>
  <c r="K48243" i="1"/>
  <c r="K48244" i="1"/>
  <c r="K48245" i="1"/>
  <c r="K48246" i="1"/>
  <c r="K48247" i="1"/>
  <c r="K48248" i="1"/>
  <c r="K48249" i="1"/>
  <c r="K48250" i="1"/>
  <c r="K48251" i="1"/>
  <c r="K48252" i="1"/>
  <c r="K48253" i="1"/>
  <c r="K48254" i="1"/>
  <c r="K48255" i="1"/>
  <c r="K48256" i="1"/>
  <c r="K48257" i="1"/>
  <c r="K48258" i="1"/>
  <c r="K48259" i="1"/>
  <c r="K48260" i="1"/>
  <c r="K48261" i="1"/>
  <c r="K48262" i="1"/>
  <c r="K48263" i="1"/>
  <c r="K48264" i="1"/>
  <c r="K48265" i="1"/>
  <c r="K48266" i="1"/>
  <c r="K48267" i="1"/>
  <c r="K48268" i="1"/>
  <c r="K48269" i="1"/>
  <c r="K48270" i="1"/>
  <c r="K48271" i="1"/>
  <c r="K48272" i="1"/>
  <c r="K48273" i="1"/>
  <c r="K48274" i="1"/>
  <c r="K48275" i="1"/>
  <c r="K48276" i="1"/>
  <c r="K48277" i="1"/>
  <c r="K48278" i="1"/>
  <c r="K48279" i="1"/>
  <c r="K48280" i="1"/>
  <c r="K48281" i="1"/>
  <c r="K48282" i="1"/>
  <c r="K48283" i="1"/>
  <c r="K48284" i="1"/>
  <c r="K48285" i="1"/>
  <c r="K48286" i="1"/>
  <c r="K48287" i="1"/>
  <c r="K48288" i="1"/>
  <c r="K48289" i="1"/>
  <c r="K48290" i="1"/>
  <c r="K48291" i="1"/>
  <c r="K48292" i="1"/>
  <c r="K48293" i="1"/>
  <c r="K48294" i="1"/>
  <c r="K48295" i="1"/>
  <c r="K48296" i="1"/>
  <c r="K48297" i="1"/>
  <c r="K48298" i="1"/>
  <c r="K48299" i="1"/>
  <c r="K48300" i="1"/>
  <c r="K48301" i="1"/>
  <c r="K48302" i="1"/>
  <c r="K48303" i="1"/>
  <c r="K48304" i="1"/>
  <c r="K48305" i="1"/>
  <c r="K48306" i="1"/>
  <c r="K48307" i="1"/>
  <c r="K48308" i="1"/>
  <c r="K48309" i="1"/>
  <c r="K48310" i="1"/>
  <c r="K48311" i="1"/>
  <c r="K48312" i="1"/>
  <c r="K48313" i="1"/>
  <c r="K48314" i="1"/>
  <c r="K48315" i="1"/>
  <c r="K48316" i="1"/>
  <c r="K48317" i="1"/>
  <c r="K48318" i="1"/>
  <c r="K48319" i="1"/>
  <c r="K48320" i="1"/>
  <c r="K48321" i="1"/>
  <c r="K48322" i="1"/>
  <c r="K48323" i="1"/>
  <c r="K48324" i="1"/>
  <c r="K48325" i="1"/>
  <c r="K48326" i="1"/>
  <c r="K48327" i="1"/>
  <c r="K48328" i="1"/>
  <c r="K48329" i="1"/>
  <c r="K48330" i="1"/>
  <c r="K48331" i="1"/>
  <c r="K48332" i="1"/>
  <c r="K48333" i="1"/>
  <c r="K48334" i="1"/>
  <c r="K48335" i="1"/>
  <c r="K48336" i="1"/>
  <c r="K48337" i="1"/>
  <c r="K48338" i="1"/>
  <c r="K48339" i="1"/>
  <c r="K48340" i="1"/>
  <c r="K48341" i="1"/>
  <c r="K48342" i="1"/>
  <c r="K48343" i="1"/>
  <c r="K48344" i="1"/>
  <c r="K48345" i="1"/>
  <c r="K48346" i="1"/>
  <c r="K48347" i="1"/>
  <c r="K48348" i="1"/>
  <c r="K48349" i="1"/>
  <c r="K48350" i="1"/>
  <c r="K48351" i="1"/>
  <c r="K48352" i="1"/>
  <c r="K48353" i="1"/>
  <c r="K48354" i="1"/>
  <c r="K48355" i="1"/>
  <c r="K48356" i="1"/>
  <c r="K48357" i="1"/>
  <c r="K48358" i="1"/>
  <c r="K48359" i="1"/>
  <c r="K48360" i="1"/>
  <c r="K48361" i="1"/>
  <c r="K48362" i="1"/>
  <c r="K48363" i="1"/>
  <c r="K48364" i="1"/>
  <c r="K48365" i="1"/>
  <c r="K48366" i="1"/>
  <c r="K48367" i="1"/>
  <c r="K48368" i="1"/>
  <c r="K48369" i="1"/>
  <c r="K48370" i="1"/>
  <c r="K48371" i="1"/>
  <c r="K48372" i="1"/>
  <c r="K48373" i="1"/>
  <c r="K48374" i="1"/>
  <c r="K48375" i="1"/>
  <c r="K48376" i="1"/>
  <c r="K48377" i="1"/>
  <c r="K48378" i="1"/>
  <c r="K48379" i="1"/>
  <c r="K48380" i="1"/>
  <c r="K48381" i="1"/>
  <c r="K48382" i="1"/>
  <c r="K48383" i="1"/>
  <c r="K48384" i="1"/>
  <c r="K48385" i="1"/>
  <c r="K48386" i="1"/>
  <c r="K48387" i="1"/>
  <c r="K48388" i="1"/>
  <c r="K48389" i="1"/>
  <c r="K48390" i="1"/>
  <c r="K48391" i="1"/>
  <c r="K48392" i="1"/>
  <c r="K48393" i="1"/>
  <c r="K48394" i="1"/>
  <c r="K48395" i="1"/>
  <c r="K48396" i="1"/>
  <c r="K48397" i="1"/>
  <c r="K48398" i="1"/>
  <c r="K48399" i="1"/>
  <c r="K48400" i="1"/>
  <c r="K48401" i="1"/>
  <c r="K48402" i="1"/>
  <c r="K48403" i="1"/>
  <c r="K48404" i="1"/>
  <c r="K48405" i="1"/>
  <c r="K48406" i="1"/>
  <c r="K48407" i="1"/>
  <c r="K48408" i="1"/>
  <c r="K48409" i="1"/>
  <c r="K48410" i="1"/>
  <c r="K48411" i="1"/>
  <c r="K48412" i="1"/>
  <c r="K48413" i="1"/>
  <c r="K48414" i="1"/>
  <c r="K48415" i="1"/>
  <c r="K48416" i="1"/>
  <c r="K48417" i="1"/>
  <c r="K48418" i="1"/>
  <c r="K48419" i="1"/>
  <c r="K48420" i="1"/>
  <c r="K48421" i="1"/>
  <c r="K48422" i="1"/>
  <c r="K48423" i="1"/>
  <c r="K48424" i="1"/>
  <c r="K48425" i="1"/>
  <c r="K48426" i="1"/>
  <c r="K48427" i="1"/>
  <c r="K48428" i="1"/>
  <c r="K48429" i="1"/>
  <c r="K48430" i="1"/>
  <c r="K48431" i="1"/>
  <c r="K48432" i="1"/>
  <c r="K48433" i="1"/>
  <c r="K48434" i="1"/>
  <c r="K48435" i="1"/>
  <c r="K48436" i="1"/>
  <c r="K48437" i="1"/>
  <c r="K48438" i="1"/>
  <c r="K48439" i="1"/>
  <c r="K48440" i="1"/>
  <c r="K48441" i="1"/>
  <c r="K48442" i="1"/>
  <c r="K48443" i="1"/>
  <c r="K48444" i="1"/>
  <c r="K48445" i="1"/>
  <c r="K48446" i="1"/>
  <c r="K48447" i="1"/>
  <c r="K48448" i="1"/>
  <c r="K48449" i="1"/>
  <c r="K48450" i="1"/>
  <c r="K48451" i="1"/>
  <c r="K48452" i="1"/>
  <c r="K48453" i="1"/>
  <c r="K48454" i="1"/>
  <c r="K48455" i="1"/>
  <c r="K48456" i="1"/>
  <c r="K48457" i="1"/>
  <c r="K48458" i="1"/>
  <c r="K48459" i="1"/>
  <c r="K48460" i="1"/>
  <c r="K48461" i="1"/>
  <c r="K48462" i="1"/>
  <c r="K48463" i="1"/>
  <c r="K48464" i="1"/>
  <c r="K48465" i="1"/>
  <c r="K48466" i="1"/>
  <c r="K48467" i="1"/>
  <c r="K48468" i="1"/>
  <c r="K48469" i="1"/>
  <c r="K48470" i="1"/>
  <c r="K48471" i="1"/>
  <c r="K48472" i="1"/>
  <c r="K48473" i="1"/>
  <c r="K48474" i="1"/>
  <c r="K48475" i="1"/>
  <c r="K48476" i="1"/>
  <c r="K48477" i="1"/>
  <c r="K48478" i="1"/>
  <c r="K48479" i="1"/>
  <c r="K48480" i="1"/>
  <c r="K48481" i="1"/>
  <c r="K48482" i="1"/>
  <c r="K48483" i="1"/>
  <c r="K48484" i="1"/>
  <c r="K48485" i="1"/>
  <c r="K48486" i="1"/>
  <c r="K48487" i="1"/>
  <c r="K48488" i="1"/>
  <c r="K48489" i="1"/>
  <c r="K48490" i="1"/>
  <c r="K48491" i="1"/>
  <c r="K48492" i="1"/>
  <c r="K48493" i="1"/>
  <c r="K48494" i="1"/>
  <c r="K48495" i="1"/>
  <c r="K48496" i="1"/>
  <c r="K48497" i="1"/>
  <c r="K48498" i="1"/>
  <c r="K48499" i="1"/>
  <c r="K48500" i="1"/>
  <c r="K48501" i="1"/>
  <c r="K48502" i="1"/>
  <c r="K48503" i="1"/>
  <c r="K48504" i="1"/>
  <c r="K48505" i="1"/>
  <c r="K48506" i="1"/>
  <c r="K48507" i="1"/>
  <c r="K48508" i="1"/>
  <c r="K48509" i="1"/>
  <c r="K48510" i="1"/>
  <c r="K48511" i="1"/>
  <c r="K48512" i="1"/>
  <c r="K48513" i="1"/>
  <c r="K48514" i="1"/>
  <c r="K48515" i="1"/>
  <c r="K48516" i="1"/>
  <c r="K48517" i="1"/>
  <c r="K48518" i="1"/>
  <c r="K48519" i="1"/>
  <c r="K48520" i="1"/>
  <c r="K48521" i="1"/>
  <c r="K48522" i="1"/>
  <c r="K48523" i="1"/>
  <c r="K48524" i="1"/>
  <c r="K48525" i="1"/>
  <c r="K48526" i="1"/>
  <c r="K48527" i="1"/>
  <c r="K48528" i="1"/>
  <c r="K48529" i="1"/>
  <c r="K48530" i="1"/>
  <c r="K48531" i="1"/>
  <c r="K48532" i="1"/>
  <c r="K48533" i="1"/>
  <c r="K48534" i="1"/>
  <c r="K48535" i="1"/>
  <c r="K48536" i="1"/>
  <c r="K48537" i="1"/>
  <c r="K48538" i="1"/>
  <c r="K48539" i="1"/>
  <c r="K48540" i="1"/>
  <c r="K48541" i="1"/>
  <c r="K48542" i="1"/>
  <c r="K48543" i="1"/>
  <c r="K48544" i="1"/>
  <c r="K48545" i="1"/>
  <c r="K48546" i="1"/>
  <c r="K48547" i="1"/>
  <c r="K48548" i="1"/>
  <c r="K48549" i="1"/>
  <c r="K48550" i="1"/>
  <c r="K48551" i="1"/>
  <c r="K48552" i="1"/>
  <c r="K48553" i="1"/>
  <c r="K48554" i="1"/>
  <c r="K48555" i="1"/>
  <c r="K48556" i="1"/>
  <c r="K48557" i="1"/>
  <c r="K48558" i="1"/>
  <c r="K48559" i="1"/>
  <c r="K48560" i="1"/>
  <c r="K48561" i="1"/>
  <c r="K48562" i="1"/>
  <c r="K48563" i="1"/>
  <c r="K48564" i="1"/>
  <c r="K48565" i="1"/>
  <c r="K48566" i="1"/>
  <c r="K48567" i="1"/>
  <c r="K48568" i="1"/>
  <c r="K48569" i="1"/>
  <c r="K48570" i="1"/>
  <c r="K48571" i="1"/>
  <c r="K48572" i="1"/>
  <c r="K48573" i="1"/>
  <c r="K48574" i="1"/>
  <c r="K48575" i="1"/>
  <c r="K48576" i="1"/>
  <c r="K48577" i="1"/>
  <c r="K48578" i="1"/>
  <c r="K48579" i="1"/>
  <c r="K48580" i="1"/>
  <c r="K48581" i="1"/>
  <c r="K48582" i="1"/>
  <c r="K48583" i="1"/>
  <c r="K48584" i="1"/>
  <c r="K48585" i="1"/>
  <c r="K48586" i="1"/>
  <c r="K48587" i="1"/>
  <c r="K48588" i="1"/>
  <c r="K48589" i="1"/>
  <c r="K48590" i="1"/>
  <c r="K48591" i="1"/>
  <c r="K48592" i="1"/>
  <c r="K48593" i="1"/>
  <c r="K48594" i="1"/>
  <c r="K48595" i="1"/>
  <c r="K48596" i="1"/>
  <c r="K48597" i="1"/>
  <c r="K48598" i="1"/>
  <c r="K48599" i="1"/>
  <c r="K48600" i="1"/>
  <c r="K48601" i="1"/>
  <c r="K48602" i="1"/>
  <c r="K48603" i="1"/>
  <c r="K48604" i="1"/>
  <c r="K48605" i="1"/>
  <c r="K48606" i="1"/>
  <c r="K48607" i="1"/>
  <c r="K48608" i="1"/>
  <c r="K48609" i="1"/>
  <c r="K48610" i="1"/>
  <c r="K48611" i="1"/>
  <c r="K48612" i="1"/>
  <c r="K48613" i="1"/>
  <c r="K48614" i="1"/>
  <c r="K48615" i="1"/>
  <c r="K48616" i="1"/>
  <c r="K48617" i="1"/>
  <c r="K48618" i="1"/>
  <c r="K48619" i="1"/>
  <c r="K48620" i="1"/>
  <c r="K48621" i="1"/>
  <c r="K48622" i="1"/>
  <c r="K48623" i="1"/>
  <c r="K48624" i="1"/>
  <c r="K48625" i="1"/>
  <c r="K48626" i="1"/>
  <c r="K48627" i="1"/>
  <c r="K48628" i="1"/>
  <c r="K48629" i="1"/>
  <c r="K48630" i="1"/>
  <c r="K48631" i="1"/>
  <c r="K48632" i="1"/>
  <c r="K48633" i="1"/>
  <c r="K48634" i="1"/>
  <c r="K48635" i="1"/>
  <c r="K48636" i="1"/>
  <c r="K48637" i="1"/>
  <c r="K48638" i="1"/>
  <c r="K48639" i="1"/>
  <c r="K48640" i="1"/>
  <c r="K48641" i="1"/>
  <c r="K48642" i="1"/>
  <c r="K48643" i="1"/>
  <c r="K48644" i="1"/>
  <c r="K48645" i="1"/>
  <c r="K48646" i="1"/>
  <c r="K48647" i="1"/>
  <c r="K48648" i="1"/>
  <c r="K48649" i="1"/>
  <c r="K48650" i="1"/>
  <c r="K48651" i="1"/>
  <c r="K48652" i="1"/>
  <c r="K48653" i="1"/>
  <c r="K48654" i="1"/>
  <c r="K48655" i="1"/>
  <c r="K48656" i="1"/>
  <c r="K48657" i="1"/>
  <c r="K48658" i="1"/>
  <c r="K48659" i="1"/>
  <c r="K48660" i="1"/>
  <c r="K48661" i="1"/>
  <c r="K48662" i="1"/>
  <c r="K48663" i="1"/>
  <c r="K48664" i="1"/>
  <c r="K48665" i="1"/>
  <c r="K48666" i="1"/>
  <c r="K48667" i="1"/>
  <c r="K48668" i="1"/>
  <c r="K48669" i="1"/>
  <c r="K48670" i="1"/>
  <c r="K48671" i="1"/>
  <c r="K48672" i="1"/>
  <c r="K48673" i="1"/>
  <c r="K48674" i="1"/>
  <c r="K48675" i="1"/>
  <c r="K48676" i="1"/>
  <c r="K48677" i="1"/>
  <c r="K48678" i="1"/>
  <c r="K48679" i="1"/>
  <c r="K48680" i="1"/>
  <c r="K48681" i="1"/>
  <c r="K48682" i="1"/>
  <c r="K48683" i="1"/>
  <c r="K48684" i="1"/>
  <c r="K48685" i="1"/>
  <c r="K48686" i="1"/>
  <c r="K48687" i="1"/>
  <c r="K48688" i="1"/>
  <c r="K48689" i="1"/>
  <c r="K48690" i="1"/>
  <c r="K48691" i="1"/>
  <c r="K48692" i="1"/>
  <c r="K48693" i="1"/>
  <c r="K48694" i="1"/>
  <c r="K48695" i="1"/>
  <c r="K48696" i="1"/>
  <c r="K48697" i="1"/>
  <c r="K48698" i="1"/>
  <c r="K48699" i="1"/>
  <c r="K48700" i="1"/>
  <c r="K48701" i="1"/>
  <c r="K48702" i="1"/>
  <c r="K48703" i="1"/>
  <c r="K48704" i="1"/>
  <c r="K48705" i="1"/>
  <c r="K48706" i="1"/>
  <c r="K48707" i="1"/>
  <c r="K48708" i="1"/>
  <c r="K48709" i="1"/>
  <c r="K48710" i="1"/>
  <c r="K48711" i="1"/>
  <c r="K48712" i="1"/>
  <c r="K48713" i="1"/>
  <c r="K48714" i="1"/>
  <c r="K48715" i="1"/>
  <c r="K48716" i="1"/>
  <c r="K48717" i="1"/>
  <c r="K48718" i="1"/>
  <c r="K48719" i="1"/>
  <c r="K48720" i="1"/>
  <c r="K48721" i="1"/>
  <c r="K48722" i="1"/>
  <c r="K48723" i="1"/>
  <c r="K48724" i="1"/>
  <c r="K48725" i="1"/>
  <c r="K48726" i="1"/>
  <c r="K48727" i="1"/>
  <c r="K48728" i="1"/>
  <c r="K48729" i="1"/>
  <c r="K48730" i="1"/>
  <c r="K48731" i="1"/>
  <c r="K48732" i="1"/>
  <c r="K48733" i="1"/>
  <c r="K48734" i="1"/>
  <c r="K48735" i="1"/>
  <c r="K48736" i="1"/>
  <c r="K48737" i="1"/>
  <c r="K48738" i="1"/>
  <c r="K48739" i="1"/>
  <c r="K48740" i="1"/>
  <c r="K48741" i="1"/>
  <c r="K48742" i="1"/>
  <c r="K48743" i="1"/>
  <c r="K48744" i="1"/>
  <c r="K48745" i="1"/>
  <c r="K48746" i="1"/>
  <c r="K48747" i="1"/>
  <c r="K48748" i="1"/>
  <c r="K48749" i="1"/>
  <c r="K48750" i="1"/>
  <c r="K48751" i="1"/>
  <c r="K48752" i="1"/>
  <c r="K48753" i="1"/>
  <c r="K48754" i="1"/>
  <c r="K48755" i="1"/>
  <c r="K48756" i="1"/>
  <c r="K48757" i="1"/>
  <c r="K48758" i="1"/>
  <c r="K48759" i="1"/>
  <c r="K48760" i="1"/>
  <c r="K48761" i="1"/>
  <c r="K48762" i="1"/>
  <c r="K48763" i="1"/>
  <c r="K48764" i="1"/>
  <c r="K48765" i="1"/>
  <c r="K48766" i="1"/>
  <c r="K48767" i="1"/>
  <c r="K48768" i="1"/>
  <c r="K48769" i="1"/>
  <c r="K48770" i="1"/>
  <c r="K48771" i="1"/>
  <c r="K48772" i="1"/>
  <c r="K48773" i="1"/>
  <c r="K48774" i="1"/>
  <c r="K48775" i="1"/>
  <c r="K48776" i="1"/>
  <c r="K48777" i="1"/>
  <c r="K48778" i="1"/>
  <c r="K48779" i="1"/>
  <c r="K48780" i="1"/>
  <c r="K48781" i="1"/>
  <c r="K48782" i="1"/>
  <c r="K48783" i="1"/>
  <c r="K48784" i="1"/>
  <c r="K48785" i="1"/>
  <c r="K48786" i="1"/>
  <c r="K48787" i="1"/>
  <c r="K48788" i="1"/>
  <c r="K48789" i="1"/>
  <c r="K48790" i="1"/>
  <c r="K48791" i="1"/>
  <c r="K48792" i="1"/>
  <c r="K48793" i="1"/>
  <c r="K48794" i="1"/>
  <c r="K48795" i="1"/>
  <c r="K48796" i="1"/>
  <c r="K48797" i="1"/>
  <c r="K48798" i="1"/>
  <c r="K48799" i="1"/>
  <c r="K48800" i="1"/>
  <c r="K48801" i="1"/>
  <c r="K48802" i="1"/>
  <c r="K48803" i="1"/>
  <c r="K48804" i="1"/>
  <c r="K48805" i="1"/>
  <c r="K48806" i="1"/>
  <c r="K48807" i="1"/>
  <c r="K48808" i="1"/>
  <c r="K48809" i="1"/>
  <c r="K48810" i="1"/>
  <c r="K48811" i="1"/>
  <c r="K48812" i="1"/>
  <c r="K48813" i="1"/>
  <c r="K48814" i="1"/>
  <c r="K48815" i="1"/>
  <c r="K48816" i="1"/>
  <c r="K48817" i="1"/>
  <c r="K48818" i="1"/>
  <c r="K48819" i="1"/>
  <c r="K48820" i="1"/>
  <c r="K48821" i="1"/>
  <c r="K48822" i="1"/>
  <c r="K48823" i="1"/>
  <c r="K48824" i="1"/>
  <c r="K48825" i="1"/>
  <c r="K48826" i="1"/>
  <c r="K48827" i="1"/>
  <c r="K48828" i="1"/>
  <c r="K48829" i="1"/>
  <c r="K48830" i="1"/>
  <c r="K48831" i="1"/>
  <c r="K48832" i="1"/>
  <c r="K48833" i="1"/>
  <c r="K48834" i="1"/>
  <c r="K48835" i="1"/>
  <c r="K48836" i="1"/>
  <c r="K48837" i="1"/>
  <c r="K48838" i="1"/>
  <c r="K48839" i="1"/>
  <c r="K48840" i="1"/>
  <c r="K48841" i="1"/>
  <c r="K48842" i="1"/>
  <c r="K48843" i="1"/>
  <c r="K48844" i="1"/>
  <c r="K48845" i="1"/>
  <c r="K48846" i="1"/>
  <c r="K48847" i="1"/>
  <c r="K48848" i="1"/>
  <c r="K48849" i="1"/>
  <c r="K48850" i="1"/>
  <c r="K48851" i="1"/>
  <c r="K48852" i="1"/>
  <c r="K48853" i="1"/>
  <c r="K48854" i="1"/>
  <c r="K48855" i="1"/>
  <c r="K48856" i="1"/>
  <c r="K48857" i="1"/>
  <c r="K48858" i="1"/>
  <c r="K48859" i="1"/>
  <c r="K48860" i="1"/>
  <c r="K48861" i="1"/>
  <c r="K48862" i="1"/>
  <c r="K48863" i="1"/>
  <c r="K48864" i="1"/>
  <c r="K48865" i="1"/>
  <c r="K48866" i="1"/>
  <c r="K48867" i="1"/>
  <c r="K48868" i="1"/>
  <c r="K48869" i="1"/>
  <c r="K48870" i="1"/>
  <c r="K48871" i="1"/>
  <c r="K48872" i="1"/>
  <c r="K48873" i="1"/>
  <c r="K48874" i="1"/>
  <c r="K48875" i="1"/>
  <c r="K48876" i="1"/>
  <c r="K48877" i="1"/>
  <c r="K48878" i="1"/>
  <c r="K48879" i="1"/>
  <c r="K48880" i="1"/>
  <c r="K48881" i="1"/>
  <c r="K48882" i="1"/>
  <c r="K48883" i="1"/>
  <c r="K48884" i="1"/>
  <c r="K48885" i="1"/>
  <c r="K48886" i="1"/>
  <c r="K48887" i="1"/>
  <c r="K48888" i="1"/>
  <c r="K48889" i="1"/>
  <c r="K48890" i="1"/>
  <c r="K48891" i="1"/>
  <c r="K48892" i="1"/>
  <c r="K48893" i="1"/>
  <c r="K48894" i="1"/>
  <c r="K48895" i="1"/>
  <c r="K48896" i="1"/>
  <c r="K48897" i="1"/>
  <c r="K48898" i="1"/>
  <c r="K48899" i="1"/>
  <c r="K48900" i="1"/>
  <c r="K48901" i="1"/>
  <c r="K48902" i="1"/>
  <c r="K48903" i="1"/>
  <c r="K48904" i="1"/>
  <c r="K48905" i="1"/>
  <c r="K48906" i="1"/>
  <c r="K48907" i="1"/>
  <c r="K48908" i="1"/>
  <c r="K48909" i="1"/>
  <c r="K48910" i="1"/>
  <c r="K48911" i="1"/>
  <c r="K48912" i="1"/>
  <c r="K48913" i="1"/>
  <c r="K48914" i="1"/>
  <c r="K48915" i="1"/>
  <c r="K48916" i="1"/>
  <c r="K48917" i="1"/>
  <c r="K48918" i="1"/>
  <c r="K48919" i="1"/>
  <c r="K48920" i="1"/>
  <c r="K48921" i="1"/>
  <c r="K48922" i="1"/>
  <c r="K48923" i="1"/>
  <c r="K48924" i="1"/>
  <c r="K48925" i="1"/>
  <c r="K48926" i="1"/>
  <c r="K48927" i="1"/>
  <c r="K48928" i="1"/>
  <c r="K48929" i="1"/>
  <c r="K48930" i="1"/>
  <c r="K48931" i="1"/>
  <c r="K48932" i="1"/>
  <c r="K48933" i="1"/>
  <c r="K48934" i="1"/>
  <c r="K48935" i="1"/>
  <c r="K48936" i="1"/>
  <c r="K48937" i="1"/>
  <c r="K48938" i="1"/>
  <c r="K48939" i="1"/>
  <c r="K48940" i="1"/>
  <c r="K48941" i="1"/>
  <c r="K48942" i="1"/>
  <c r="K48943" i="1"/>
  <c r="K48944" i="1"/>
  <c r="K48945" i="1"/>
  <c r="K48946" i="1"/>
  <c r="K48947" i="1"/>
  <c r="K48948" i="1"/>
  <c r="K48949" i="1"/>
  <c r="K48950" i="1"/>
  <c r="K48951" i="1"/>
  <c r="K48952" i="1"/>
  <c r="K48953" i="1"/>
  <c r="K48954" i="1"/>
  <c r="K48955" i="1"/>
  <c r="K48956" i="1"/>
  <c r="K48957" i="1"/>
  <c r="K48958" i="1"/>
  <c r="K48959" i="1"/>
  <c r="K48960" i="1"/>
  <c r="K48961" i="1"/>
  <c r="K48962" i="1"/>
  <c r="K48963" i="1"/>
  <c r="K48964" i="1"/>
  <c r="K48965" i="1"/>
  <c r="K48966" i="1"/>
  <c r="K48967" i="1"/>
  <c r="K48968" i="1"/>
  <c r="K48969" i="1"/>
  <c r="K48970" i="1"/>
  <c r="K48971" i="1"/>
  <c r="K48972" i="1"/>
  <c r="K48973" i="1"/>
  <c r="K48974" i="1"/>
  <c r="K48975" i="1"/>
  <c r="K48976" i="1"/>
  <c r="K48977" i="1"/>
  <c r="K48978" i="1"/>
  <c r="K48979" i="1"/>
  <c r="K48980" i="1"/>
  <c r="K48981" i="1"/>
  <c r="K48982" i="1"/>
  <c r="K48983" i="1"/>
  <c r="K48984" i="1"/>
  <c r="K48985" i="1"/>
  <c r="K48986" i="1"/>
  <c r="K48987" i="1"/>
  <c r="K48988" i="1"/>
  <c r="K48989" i="1"/>
  <c r="K48990" i="1"/>
  <c r="K48991" i="1"/>
  <c r="K48992" i="1"/>
  <c r="K48993" i="1"/>
  <c r="K48994" i="1"/>
  <c r="K48995" i="1"/>
  <c r="K48996" i="1"/>
  <c r="K48997" i="1"/>
  <c r="K48998" i="1"/>
  <c r="K48999" i="1"/>
  <c r="K49000" i="1"/>
  <c r="K49001" i="1"/>
  <c r="K49002" i="1"/>
  <c r="K49003" i="1"/>
  <c r="K49004" i="1"/>
  <c r="K49005" i="1"/>
  <c r="K49006" i="1"/>
  <c r="K49007" i="1"/>
  <c r="K49008" i="1"/>
  <c r="K49009" i="1"/>
  <c r="K49010" i="1"/>
  <c r="K49011" i="1"/>
  <c r="K49012" i="1"/>
  <c r="K49013" i="1"/>
  <c r="K49014" i="1"/>
  <c r="K49015" i="1"/>
  <c r="K49016" i="1"/>
  <c r="K49017" i="1"/>
  <c r="K49018" i="1"/>
  <c r="K49019" i="1"/>
  <c r="K49020" i="1"/>
  <c r="K49021" i="1"/>
  <c r="K49022" i="1"/>
  <c r="K49023" i="1"/>
  <c r="K49024" i="1"/>
  <c r="K49025" i="1"/>
  <c r="K49026" i="1"/>
  <c r="K49027" i="1"/>
  <c r="K49028" i="1"/>
  <c r="K49029" i="1"/>
  <c r="K49030" i="1"/>
  <c r="K49031" i="1"/>
  <c r="K49032" i="1"/>
  <c r="K49033" i="1"/>
  <c r="K49034" i="1"/>
  <c r="K49035" i="1"/>
  <c r="K49036" i="1"/>
  <c r="K49037" i="1"/>
  <c r="K49038" i="1"/>
  <c r="K49039" i="1"/>
  <c r="K49040" i="1"/>
  <c r="K49041" i="1"/>
  <c r="K49042" i="1"/>
  <c r="K49043" i="1"/>
  <c r="K49044" i="1"/>
  <c r="K49045" i="1"/>
  <c r="K49046" i="1"/>
  <c r="K49047" i="1"/>
  <c r="K49048" i="1"/>
  <c r="K49049" i="1"/>
  <c r="K49050" i="1"/>
  <c r="K49051" i="1"/>
  <c r="K49052" i="1"/>
  <c r="K49053" i="1"/>
  <c r="K49054" i="1"/>
  <c r="K49055" i="1"/>
  <c r="K49056" i="1"/>
  <c r="K49057" i="1"/>
  <c r="K49058" i="1"/>
  <c r="K49059" i="1"/>
  <c r="K49060" i="1"/>
  <c r="K49061" i="1"/>
  <c r="K49062" i="1"/>
  <c r="K49063" i="1"/>
  <c r="K49064" i="1"/>
  <c r="K49065" i="1"/>
  <c r="K49066" i="1"/>
  <c r="K49067" i="1"/>
  <c r="K49068" i="1"/>
  <c r="K49069" i="1"/>
  <c r="K49070" i="1"/>
  <c r="K49071" i="1"/>
  <c r="K49072" i="1"/>
  <c r="K49073" i="1"/>
  <c r="K49074" i="1"/>
  <c r="K49075" i="1"/>
  <c r="K49076" i="1"/>
  <c r="K49077" i="1"/>
  <c r="K49078" i="1"/>
  <c r="K49079" i="1"/>
  <c r="K49080" i="1"/>
  <c r="K49081" i="1"/>
  <c r="K49082" i="1"/>
  <c r="K49083" i="1"/>
  <c r="K49084" i="1"/>
  <c r="K49085" i="1"/>
  <c r="K49086" i="1"/>
  <c r="K49087" i="1"/>
  <c r="K49088" i="1"/>
  <c r="K49089" i="1"/>
  <c r="K49090" i="1"/>
  <c r="K49091" i="1"/>
  <c r="K49092" i="1"/>
  <c r="K49093" i="1"/>
  <c r="K49094" i="1"/>
  <c r="K49095" i="1"/>
  <c r="K49096" i="1"/>
  <c r="K49097" i="1"/>
  <c r="K49098" i="1"/>
  <c r="K49099" i="1"/>
  <c r="K49100" i="1"/>
  <c r="K49101" i="1"/>
  <c r="K49102" i="1"/>
  <c r="K49103" i="1"/>
  <c r="K49104" i="1"/>
  <c r="K49105" i="1"/>
  <c r="K49106" i="1"/>
  <c r="K49107" i="1"/>
  <c r="K49108" i="1"/>
  <c r="K49109" i="1"/>
  <c r="K49110" i="1"/>
  <c r="K49111" i="1"/>
  <c r="K49112" i="1"/>
  <c r="K49113" i="1"/>
  <c r="K49114" i="1"/>
  <c r="K49115" i="1"/>
  <c r="K49116" i="1"/>
  <c r="K49117" i="1"/>
  <c r="K49118" i="1"/>
  <c r="K49119" i="1"/>
  <c r="K49120" i="1"/>
  <c r="K49121" i="1"/>
  <c r="K49122" i="1"/>
  <c r="K49123" i="1"/>
  <c r="K49124" i="1"/>
  <c r="K49125" i="1"/>
  <c r="K49126" i="1"/>
  <c r="K49127" i="1"/>
  <c r="K49128" i="1"/>
  <c r="K49129" i="1"/>
  <c r="K49130" i="1"/>
  <c r="K49131" i="1"/>
  <c r="K49132" i="1"/>
  <c r="K49133" i="1"/>
  <c r="K49134" i="1"/>
  <c r="K49135" i="1"/>
  <c r="K49136" i="1"/>
  <c r="K49137" i="1"/>
  <c r="K49138" i="1"/>
  <c r="K49139" i="1"/>
  <c r="K49140" i="1"/>
  <c r="K49141" i="1"/>
  <c r="K49142" i="1"/>
  <c r="K49143" i="1"/>
  <c r="K49144" i="1"/>
  <c r="K49145" i="1"/>
  <c r="K49146" i="1"/>
  <c r="K49147" i="1"/>
  <c r="K49148" i="1"/>
  <c r="K49149" i="1"/>
  <c r="K49150" i="1"/>
  <c r="K49151" i="1"/>
  <c r="K49152" i="1"/>
  <c r="K49153" i="1"/>
  <c r="K49154" i="1"/>
  <c r="K49155" i="1"/>
  <c r="K49156" i="1"/>
  <c r="K49157" i="1"/>
  <c r="K49158" i="1"/>
  <c r="K49159" i="1"/>
  <c r="K49160" i="1"/>
  <c r="K49161" i="1"/>
  <c r="K49162" i="1"/>
  <c r="K49163" i="1"/>
  <c r="K49164" i="1"/>
  <c r="K49165" i="1"/>
  <c r="K49166" i="1"/>
  <c r="K49167" i="1"/>
  <c r="K49168" i="1"/>
  <c r="K49169" i="1"/>
  <c r="K49170" i="1"/>
  <c r="K49171" i="1"/>
  <c r="K49172" i="1"/>
  <c r="K49173" i="1"/>
  <c r="K49174" i="1"/>
  <c r="K49175" i="1"/>
  <c r="K49176" i="1"/>
  <c r="K49177" i="1"/>
  <c r="K49178" i="1"/>
  <c r="K49179" i="1"/>
  <c r="K49180" i="1"/>
  <c r="K49181" i="1"/>
  <c r="K49182" i="1"/>
  <c r="K49183" i="1"/>
  <c r="K49184" i="1"/>
  <c r="K49185" i="1"/>
  <c r="K49186" i="1"/>
  <c r="K49187" i="1"/>
  <c r="K49188" i="1"/>
  <c r="K49189" i="1"/>
  <c r="K49190" i="1"/>
  <c r="K49191" i="1"/>
  <c r="K49192" i="1"/>
  <c r="K49193" i="1"/>
  <c r="K49194" i="1"/>
  <c r="K49195" i="1"/>
  <c r="K49196" i="1"/>
  <c r="K49197" i="1"/>
  <c r="K49198" i="1"/>
  <c r="K49199" i="1"/>
  <c r="K49200" i="1"/>
  <c r="K49201" i="1"/>
  <c r="K49202" i="1"/>
  <c r="K49203" i="1"/>
  <c r="K49204" i="1"/>
  <c r="K49205" i="1"/>
  <c r="K49206" i="1"/>
  <c r="K49207" i="1"/>
  <c r="K49208" i="1"/>
  <c r="K49209" i="1"/>
  <c r="K49210" i="1"/>
  <c r="K49211" i="1"/>
  <c r="K49212" i="1"/>
  <c r="K49213" i="1"/>
  <c r="K49214" i="1"/>
  <c r="K49215" i="1"/>
  <c r="K49216" i="1"/>
  <c r="K49217" i="1"/>
  <c r="K49218" i="1"/>
  <c r="K49219" i="1"/>
  <c r="K49220" i="1"/>
  <c r="K49221" i="1"/>
  <c r="K49222" i="1"/>
  <c r="K49223" i="1"/>
  <c r="K49224" i="1"/>
  <c r="K49225" i="1"/>
  <c r="K49226" i="1"/>
  <c r="K49227" i="1"/>
  <c r="K49228" i="1"/>
  <c r="K49229" i="1"/>
  <c r="K49230" i="1"/>
  <c r="K49231" i="1"/>
  <c r="K49232" i="1"/>
  <c r="K49233" i="1"/>
  <c r="K49234" i="1"/>
  <c r="K49235" i="1"/>
  <c r="K49236" i="1"/>
  <c r="K49237" i="1"/>
  <c r="K49238" i="1"/>
  <c r="K49239" i="1"/>
  <c r="K49240" i="1"/>
  <c r="K49241" i="1"/>
  <c r="K49242" i="1"/>
  <c r="K49243" i="1"/>
  <c r="K49244" i="1"/>
  <c r="K49245" i="1"/>
  <c r="K49246" i="1"/>
  <c r="K49247" i="1"/>
  <c r="K49248" i="1"/>
  <c r="K49249" i="1"/>
  <c r="K49250" i="1"/>
  <c r="K49251" i="1"/>
  <c r="K49252" i="1"/>
  <c r="K49253" i="1"/>
  <c r="K49254" i="1"/>
  <c r="K49255" i="1"/>
  <c r="K49256" i="1"/>
  <c r="K49257" i="1"/>
  <c r="K49258" i="1"/>
  <c r="K49259" i="1"/>
  <c r="K49260" i="1"/>
  <c r="K49261" i="1"/>
  <c r="K49262" i="1"/>
  <c r="K49263" i="1"/>
  <c r="K49264" i="1"/>
  <c r="K49265" i="1"/>
  <c r="K49266" i="1"/>
  <c r="K49267" i="1"/>
  <c r="K49268" i="1"/>
  <c r="K49269" i="1"/>
  <c r="K49270" i="1"/>
  <c r="K49271" i="1"/>
  <c r="K49272" i="1"/>
  <c r="K49273" i="1"/>
  <c r="K49274" i="1"/>
  <c r="K49275" i="1"/>
  <c r="K49276" i="1"/>
  <c r="K49277" i="1"/>
  <c r="K49278" i="1"/>
  <c r="K49279" i="1"/>
  <c r="K49280" i="1"/>
  <c r="K49281" i="1"/>
  <c r="K49282" i="1"/>
  <c r="K49283" i="1"/>
  <c r="K49284" i="1"/>
  <c r="K49285" i="1"/>
  <c r="K49286" i="1"/>
  <c r="K49287" i="1"/>
  <c r="K49288" i="1"/>
  <c r="K49289" i="1"/>
  <c r="K49290" i="1"/>
  <c r="K49291" i="1"/>
  <c r="K49292" i="1"/>
  <c r="K49293" i="1"/>
  <c r="K49294" i="1"/>
  <c r="K49295" i="1"/>
  <c r="K49296" i="1"/>
  <c r="K49297" i="1"/>
  <c r="K49298" i="1"/>
  <c r="K49299" i="1"/>
  <c r="K49300" i="1"/>
  <c r="K49301" i="1"/>
  <c r="K49302" i="1"/>
  <c r="K49303" i="1"/>
  <c r="K49304" i="1"/>
  <c r="K49305" i="1"/>
  <c r="K49306" i="1"/>
  <c r="K49307" i="1"/>
  <c r="K49308" i="1"/>
  <c r="K49309" i="1"/>
  <c r="K49310" i="1"/>
  <c r="K49311" i="1"/>
  <c r="K49312" i="1"/>
  <c r="K49313" i="1"/>
  <c r="K49314" i="1"/>
  <c r="K49315" i="1"/>
  <c r="K49316" i="1"/>
  <c r="K49317" i="1"/>
  <c r="K49318" i="1"/>
  <c r="K49319" i="1"/>
  <c r="K49320" i="1"/>
  <c r="K49321" i="1"/>
  <c r="K49322" i="1"/>
  <c r="K49323" i="1"/>
  <c r="K49324" i="1"/>
  <c r="K49325" i="1"/>
  <c r="K49326" i="1"/>
  <c r="K49327" i="1"/>
  <c r="K49328" i="1"/>
  <c r="K49329" i="1"/>
  <c r="K49330" i="1"/>
  <c r="K49331" i="1"/>
  <c r="K49332" i="1"/>
  <c r="K49333" i="1"/>
  <c r="K49334" i="1"/>
  <c r="K49335" i="1"/>
  <c r="K49336" i="1"/>
  <c r="K49337" i="1"/>
  <c r="K49338" i="1"/>
  <c r="K49339" i="1"/>
  <c r="K49340" i="1"/>
  <c r="K49341" i="1"/>
  <c r="K49342" i="1"/>
  <c r="K49343" i="1"/>
  <c r="K49344" i="1"/>
  <c r="K49345" i="1"/>
  <c r="K49346" i="1"/>
  <c r="K49347" i="1"/>
  <c r="K49348" i="1"/>
  <c r="K49349" i="1"/>
  <c r="K49350" i="1"/>
  <c r="K49351" i="1"/>
  <c r="K49352" i="1"/>
  <c r="K49353" i="1"/>
  <c r="K49354" i="1"/>
  <c r="K49355" i="1"/>
  <c r="K49356" i="1"/>
  <c r="K49357" i="1"/>
  <c r="K49358" i="1"/>
  <c r="K49359" i="1"/>
  <c r="K49360" i="1"/>
  <c r="K49361" i="1"/>
  <c r="K49362" i="1"/>
  <c r="K49363" i="1"/>
  <c r="K49364" i="1"/>
  <c r="K49365" i="1"/>
  <c r="K49366" i="1"/>
  <c r="K49367" i="1"/>
  <c r="K49368" i="1"/>
  <c r="K49369" i="1"/>
  <c r="K49370" i="1"/>
  <c r="K49371" i="1"/>
  <c r="K49372" i="1"/>
  <c r="K49373" i="1"/>
  <c r="K49374" i="1"/>
  <c r="K49375" i="1"/>
  <c r="K49376" i="1"/>
  <c r="K49377" i="1"/>
  <c r="K49378" i="1"/>
  <c r="K49379" i="1"/>
  <c r="K49380" i="1"/>
  <c r="K49381" i="1"/>
  <c r="K49382" i="1"/>
  <c r="K49383" i="1"/>
  <c r="K49384" i="1"/>
  <c r="K49385" i="1"/>
  <c r="K49386" i="1"/>
  <c r="K49387" i="1"/>
  <c r="K49388" i="1"/>
  <c r="K49389" i="1"/>
  <c r="K49390" i="1"/>
  <c r="K49391" i="1"/>
  <c r="K49392" i="1"/>
  <c r="K49393" i="1"/>
  <c r="K49394" i="1"/>
  <c r="K49395" i="1"/>
  <c r="K49396" i="1"/>
  <c r="K49397" i="1"/>
  <c r="K49398" i="1"/>
  <c r="K49399" i="1"/>
  <c r="K49400" i="1"/>
  <c r="K49401" i="1"/>
  <c r="K49402" i="1"/>
  <c r="K49403" i="1"/>
  <c r="K49404" i="1"/>
  <c r="K49405" i="1"/>
  <c r="K49406" i="1"/>
  <c r="K49407" i="1"/>
  <c r="K49408" i="1"/>
  <c r="K49409" i="1"/>
  <c r="K49410" i="1"/>
  <c r="K49411" i="1"/>
  <c r="K49412" i="1"/>
  <c r="K49413" i="1"/>
  <c r="K49414" i="1"/>
  <c r="K49415" i="1"/>
  <c r="K49416" i="1"/>
  <c r="K49417" i="1"/>
  <c r="K49418" i="1"/>
  <c r="K49419" i="1"/>
  <c r="K49420" i="1"/>
  <c r="K49421" i="1"/>
  <c r="K49422" i="1"/>
  <c r="K49423" i="1"/>
  <c r="K49424" i="1"/>
  <c r="K49425" i="1"/>
  <c r="K49426" i="1"/>
  <c r="K49427" i="1"/>
  <c r="K49428" i="1"/>
  <c r="K49429" i="1"/>
  <c r="K49430" i="1"/>
  <c r="K49431" i="1"/>
  <c r="K49432" i="1"/>
  <c r="K49433" i="1"/>
  <c r="K49434" i="1"/>
  <c r="K49435" i="1"/>
  <c r="K49436" i="1"/>
  <c r="K49437" i="1"/>
  <c r="K49438" i="1"/>
  <c r="K49439" i="1"/>
  <c r="K49440" i="1"/>
  <c r="K49441" i="1"/>
  <c r="K49442" i="1"/>
  <c r="K49443" i="1"/>
  <c r="K49444" i="1"/>
  <c r="K49445" i="1"/>
  <c r="K49446" i="1"/>
  <c r="K49447" i="1"/>
  <c r="K49448" i="1"/>
  <c r="K49449" i="1"/>
  <c r="K49450" i="1"/>
  <c r="K49451" i="1"/>
  <c r="K49452" i="1"/>
  <c r="K49453" i="1"/>
  <c r="K49454" i="1"/>
  <c r="K49455" i="1"/>
  <c r="K49456" i="1"/>
  <c r="K49457" i="1"/>
  <c r="K49458" i="1"/>
  <c r="K49459" i="1"/>
  <c r="K49460" i="1"/>
  <c r="K49461" i="1"/>
  <c r="K49462" i="1"/>
  <c r="K49463" i="1"/>
  <c r="K49464" i="1"/>
  <c r="K49465" i="1"/>
  <c r="K49466" i="1"/>
  <c r="K49467" i="1"/>
  <c r="K49468" i="1"/>
  <c r="K49469" i="1"/>
  <c r="K49470" i="1"/>
  <c r="K49471" i="1"/>
  <c r="K49472" i="1"/>
  <c r="K49473" i="1"/>
  <c r="K49474" i="1"/>
  <c r="K49475" i="1"/>
  <c r="K49476" i="1"/>
  <c r="K49477" i="1"/>
  <c r="K49478" i="1"/>
  <c r="K49479" i="1"/>
  <c r="K49480" i="1"/>
  <c r="K49481" i="1"/>
  <c r="K49482" i="1"/>
  <c r="K49483" i="1"/>
  <c r="K49484" i="1"/>
  <c r="K49485" i="1"/>
  <c r="K49486" i="1"/>
  <c r="K49487" i="1"/>
  <c r="K49488" i="1"/>
  <c r="K49489" i="1"/>
  <c r="K49490" i="1"/>
  <c r="K49491" i="1"/>
  <c r="K49492" i="1"/>
  <c r="K49493" i="1"/>
  <c r="K49494" i="1"/>
  <c r="K49495" i="1"/>
  <c r="K49496" i="1"/>
  <c r="K49497" i="1"/>
  <c r="K49498" i="1"/>
  <c r="K49499" i="1"/>
  <c r="K49500" i="1"/>
  <c r="K49501" i="1"/>
  <c r="K49502" i="1"/>
  <c r="K49503" i="1"/>
  <c r="K49504" i="1"/>
  <c r="K49505" i="1"/>
  <c r="K49506" i="1"/>
  <c r="K49507" i="1"/>
  <c r="K49508" i="1"/>
  <c r="K49509" i="1"/>
  <c r="K49510" i="1"/>
  <c r="K49511" i="1"/>
  <c r="K49512" i="1"/>
  <c r="K49513" i="1"/>
  <c r="K49514" i="1"/>
  <c r="K49515" i="1"/>
  <c r="K49516" i="1"/>
  <c r="K49517" i="1"/>
  <c r="K49518" i="1"/>
  <c r="K49519" i="1"/>
  <c r="K49520" i="1"/>
  <c r="K49521" i="1"/>
  <c r="K49522" i="1"/>
  <c r="K49523" i="1"/>
  <c r="K49524" i="1"/>
  <c r="K49525" i="1"/>
  <c r="K49526" i="1"/>
  <c r="K49527" i="1"/>
  <c r="K49528" i="1"/>
  <c r="K49529" i="1"/>
  <c r="K49530" i="1"/>
  <c r="K49531" i="1"/>
  <c r="K49532" i="1"/>
  <c r="K49533" i="1"/>
  <c r="K49534" i="1"/>
  <c r="K49535" i="1"/>
  <c r="K49536" i="1"/>
  <c r="K49537" i="1"/>
  <c r="K49538" i="1"/>
  <c r="K49539" i="1"/>
  <c r="K49540" i="1"/>
  <c r="K49541" i="1"/>
  <c r="K49542" i="1"/>
  <c r="K49543" i="1"/>
  <c r="K49544" i="1"/>
  <c r="K49545" i="1"/>
  <c r="K49546" i="1"/>
  <c r="K49547" i="1"/>
  <c r="K49548" i="1"/>
  <c r="K49549" i="1"/>
  <c r="K49550" i="1"/>
  <c r="K49551" i="1"/>
  <c r="K49552" i="1"/>
  <c r="K49553" i="1"/>
  <c r="K49554" i="1"/>
  <c r="K49555" i="1"/>
  <c r="K49556" i="1"/>
  <c r="K49557" i="1"/>
  <c r="K49558" i="1"/>
  <c r="K49559" i="1"/>
  <c r="K49560" i="1"/>
  <c r="K49561" i="1"/>
  <c r="K49562" i="1"/>
  <c r="K49563" i="1"/>
  <c r="K49564" i="1"/>
  <c r="K49565" i="1"/>
  <c r="K49566" i="1"/>
  <c r="K49567" i="1"/>
  <c r="K49568" i="1"/>
  <c r="K49569" i="1"/>
  <c r="K49570" i="1"/>
  <c r="K49571" i="1"/>
  <c r="K49572" i="1"/>
  <c r="K49573" i="1"/>
  <c r="K49574" i="1"/>
  <c r="K49575" i="1"/>
  <c r="K49576" i="1"/>
  <c r="K49577" i="1"/>
  <c r="K49578" i="1"/>
  <c r="K49579" i="1"/>
  <c r="K49580" i="1"/>
  <c r="K49581" i="1"/>
  <c r="K49582" i="1"/>
  <c r="K49583" i="1"/>
  <c r="K49584" i="1"/>
  <c r="K49585" i="1"/>
  <c r="K49586" i="1"/>
  <c r="K49587" i="1"/>
  <c r="K49588" i="1"/>
  <c r="K49589" i="1"/>
  <c r="K49590" i="1"/>
  <c r="K49591" i="1"/>
  <c r="K49592" i="1"/>
  <c r="K49593" i="1"/>
  <c r="K49594" i="1"/>
  <c r="K49595" i="1"/>
  <c r="K49596" i="1"/>
  <c r="K49597" i="1"/>
  <c r="K49598" i="1"/>
  <c r="K49599" i="1"/>
  <c r="K49600" i="1"/>
  <c r="K49601" i="1"/>
  <c r="K49602" i="1"/>
  <c r="K49603" i="1"/>
  <c r="K49604" i="1"/>
  <c r="K49605" i="1"/>
  <c r="K49606" i="1"/>
  <c r="K49607" i="1"/>
  <c r="K49608" i="1"/>
  <c r="K49609" i="1"/>
  <c r="K49610" i="1"/>
  <c r="K49611" i="1"/>
  <c r="K49612" i="1"/>
  <c r="K49613" i="1"/>
  <c r="K49614" i="1"/>
  <c r="K49615" i="1"/>
  <c r="K49616" i="1"/>
  <c r="K49617" i="1"/>
  <c r="K49618" i="1"/>
  <c r="K49619" i="1"/>
  <c r="K49620" i="1"/>
  <c r="K49621" i="1"/>
  <c r="K49622" i="1"/>
  <c r="K49623" i="1"/>
  <c r="K49624" i="1"/>
  <c r="K49625" i="1"/>
  <c r="K49626" i="1"/>
  <c r="K49627" i="1"/>
  <c r="K49628" i="1"/>
  <c r="K49629" i="1"/>
  <c r="K49630" i="1"/>
  <c r="K49631" i="1"/>
  <c r="K49632" i="1"/>
  <c r="K49633" i="1"/>
  <c r="K49634" i="1"/>
  <c r="K49635" i="1"/>
  <c r="K49636" i="1"/>
  <c r="K49637" i="1"/>
  <c r="K49638" i="1"/>
  <c r="K49639" i="1"/>
  <c r="K49640" i="1"/>
  <c r="K49641" i="1"/>
  <c r="K49642" i="1"/>
  <c r="K49643" i="1"/>
  <c r="K49644" i="1"/>
  <c r="K49645" i="1"/>
  <c r="K49646" i="1"/>
  <c r="K49647" i="1"/>
  <c r="K49648" i="1"/>
  <c r="K49649" i="1"/>
  <c r="K49650" i="1"/>
  <c r="K49651" i="1"/>
  <c r="K49652" i="1"/>
  <c r="K49653" i="1"/>
  <c r="K49654" i="1"/>
  <c r="K49655" i="1"/>
  <c r="K49656" i="1"/>
  <c r="K49657" i="1"/>
  <c r="K49658" i="1"/>
  <c r="K49659" i="1"/>
  <c r="K49660" i="1"/>
  <c r="K49661" i="1"/>
  <c r="K49662" i="1"/>
  <c r="K49663" i="1"/>
  <c r="K49664" i="1"/>
  <c r="K49665" i="1"/>
  <c r="K49666" i="1"/>
  <c r="K49667" i="1"/>
  <c r="K49668" i="1"/>
  <c r="K49669" i="1"/>
  <c r="K49670" i="1"/>
  <c r="K49671" i="1"/>
  <c r="K49672" i="1"/>
  <c r="K49673" i="1"/>
  <c r="K49674" i="1"/>
  <c r="K49675" i="1"/>
  <c r="K49676" i="1"/>
  <c r="K49677" i="1"/>
  <c r="K49678" i="1"/>
  <c r="K49679" i="1"/>
  <c r="K49680" i="1"/>
  <c r="K49681" i="1"/>
  <c r="K49682" i="1"/>
  <c r="K49683" i="1"/>
  <c r="K49684" i="1"/>
  <c r="K49685" i="1"/>
  <c r="K49686" i="1"/>
  <c r="K49687" i="1"/>
  <c r="K49688" i="1"/>
  <c r="K49689" i="1"/>
  <c r="K49690" i="1"/>
  <c r="K49691" i="1"/>
  <c r="K49692" i="1"/>
  <c r="K49693" i="1"/>
  <c r="K49694" i="1"/>
  <c r="K49695" i="1"/>
  <c r="K49696" i="1"/>
  <c r="K49697" i="1"/>
  <c r="K49698" i="1"/>
  <c r="K49699" i="1"/>
  <c r="K49700" i="1"/>
  <c r="K49701" i="1"/>
  <c r="K49702" i="1"/>
  <c r="K49703" i="1"/>
  <c r="K49704" i="1"/>
  <c r="K49705" i="1"/>
  <c r="K49706" i="1"/>
  <c r="K49707" i="1"/>
  <c r="K49708" i="1"/>
  <c r="K49709" i="1"/>
  <c r="K49710" i="1"/>
  <c r="K49711" i="1"/>
  <c r="K49712" i="1"/>
  <c r="K49713" i="1"/>
  <c r="K49714" i="1"/>
  <c r="K49715" i="1"/>
  <c r="K49716" i="1"/>
  <c r="K49717" i="1"/>
  <c r="K49718" i="1"/>
  <c r="K49719" i="1"/>
  <c r="K49720" i="1"/>
  <c r="K49721" i="1"/>
  <c r="K49722" i="1"/>
  <c r="K49723" i="1"/>
  <c r="K49724" i="1"/>
  <c r="K49725" i="1"/>
  <c r="K49726" i="1"/>
  <c r="K49727" i="1"/>
  <c r="K49728" i="1"/>
  <c r="K49729" i="1"/>
  <c r="K49730" i="1"/>
  <c r="K49731" i="1"/>
  <c r="K49732" i="1"/>
  <c r="K49733" i="1"/>
  <c r="K49734" i="1"/>
  <c r="K49735" i="1"/>
  <c r="K49736" i="1"/>
  <c r="K49737" i="1"/>
  <c r="K49738" i="1"/>
  <c r="K49739" i="1"/>
  <c r="K49740" i="1"/>
  <c r="K49741" i="1"/>
  <c r="K49742" i="1"/>
  <c r="K49743" i="1"/>
  <c r="K49744" i="1"/>
  <c r="K49745" i="1"/>
  <c r="K49746" i="1"/>
  <c r="K49747" i="1"/>
  <c r="K49748" i="1"/>
  <c r="K49749" i="1"/>
  <c r="K49750" i="1"/>
  <c r="K49751" i="1"/>
  <c r="K49752" i="1"/>
  <c r="K49753" i="1"/>
  <c r="K49754" i="1"/>
  <c r="K49755" i="1"/>
  <c r="K49756" i="1"/>
  <c r="K49757" i="1"/>
  <c r="K49758" i="1"/>
  <c r="K49759" i="1"/>
  <c r="K49760" i="1"/>
  <c r="K49761" i="1"/>
  <c r="K49762" i="1"/>
  <c r="K49763" i="1"/>
  <c r="K49764" i="1"/>
  <c r="K49765" i="1"/>
  <c r="K49766" i="1"/>
  <c r="K49767" i="1"/>
  <c r="K49768" i="1"/>
  <c r="K49769" i="1"/>
  <c r="K49770" i="1"/>
  <c r="K49771" i="1"/>
  <c r="K49772" i="1"/>
  <c r="K49773" i="1"/>
  <c r="K49774" i="1"/>
  <c r="K49775" i="1"/>
  <c r="K49776" i="1"/>
  <c r="K49777" i="1"/>
  <c r="K49778" i="1"/>
  <c r="K49779" i="1"/>
  <c r="K49780" i="1"/>
  <c r="K49781" i="1"/>
  <c r="K49782" i="1"/>
  <c r="K49783" i="1"/>
  <c r="K49784" i="1"/>
  <c r="K49785" i="1"/>
  <c r="K49786" i="1"/>
  <c r="K49787" i="1"/>
  <c r="K49788" i="1"/>
  <c r="K49789" i="1"/>
  <c r="K49790" i="1"/>
  <c r="K49791" i="1"/>
  <c r="K49792" i="1"/>
  <c r="K49793" i="1"/>
  <c r="K49794" i="1"/>
  <c r="K49795" i="1"/>
  <c r="K49796" i="1"/>
  <c r="K49797" i="1"/>
  <c r="K49798" i="1"/>
  <c r="K49799" i="1"/>
  <c r="K49800" i="1"/>
  <c r="K49801" i="1"/>
  <c r="K49802" i="1"/>
  <c r="K49803" i="1"/>
  <c r="K49804" i="1"/>
  <c r="K49805" i="1"/>
  <c r="K49806" i="1"/>
  <c r="K49807" i="1"/>
  <c r="K49808" i="1"/>
  <c r="K49809" i="1"/>
  <c r="K49810" i="1"/>
  <c r="K49811" i="1"/>
  <c r="K49812" i="1"/>
  <c r="K49813" i="1"/>
  <c r="K49814" i="1"/>
  <c r="K49815" i="1"/>
  <c r="K49816" i="1"/>
  <c r="K49817" i="1"/>
  <c r="K49818" i="1"/>
  <c r="K49819" i="1"/>
  <c r="K49820" i="1"/>
  <c r="K49821" i="1"/>
  <c r="K49822" i="1"/>
  <c r="K49823" i="1"/>
  <c r="K49824" i="1"/>
  <c r="K49825" i="1"/>
  <c r="K49826" i="1"/>
  <c r="K49827" i="1"/>
  <c r="K49828" i="1"/>
  <c r="K49829" i="1"/>
  <c r="K49830" i="1"/>
  <c r="K49831" i="1"/>
  <c r="K49832" i="1"/>
  <c r="K49833" i="1"/>
  <c r="K49834" i="1"/>
  <c r="K49835" i="1"/>
  <c r="K49836" i="1"/>
  <c r="K49837" i="1"/>
  <c r="K49838" i="1"/>
  <c r="K49839" i="1"/>
  <c r="K49840" i="1"/>
  <c r="K49841" i="1"/>
  <c r="K49842" i="1"/>
  <c r="K49843" i="1"/>
  <c r="K49844" i="1"/>
  <c r="K49845" i="1"/>
  <c r="K49846" i="1"/>
  <c r="K49847" i="1"/>
  <c r="K49848" i="1"/>
  <c r="K49849" i="1"/>
  <c r="K49850" i="1"/>
  <c r="K49851" i="1"/>
  <c r="K49852" i="1"/>
  <c r="K49853" i="1"/>
  <c r="K49854" i="1"/>
  <c r="K49855" i="1"/>
  <c r="K49856" i="1"/>
  <c r="K49857" i="1"/>
  <c r="K49858" i="1"/>
  <c r="K49859" i="1"/>
  <c r="K49860" i="1"/>
  <c r="K49861" i="1"/>
  <c r="K49862" i="1"/>
  <c r="K49863" i="1"/>
  <c r="K49864" i="1"/>
  <c r="K49865" i="1"/>
  <c r="K49866" i="1"/>
  <c r="K49867" i="1"/>
  <c r="K49868" i="1"/>
  <c r="K49869" i="1"/>
  <c r="K49870" i="1"/>
  <c r="K49871" i="1"/>
  <c r="K49872" i="1"/>
  <c r="K49873" i="1"/>
  <c r="K49874" i="1"/>
  <c r="K49875" i="1"/>
  <c r="K49876" i="1"/>
  <c r="K49877" i="1"/>
  <c r="K49878" i="1"/>
  <c r="K49879" i="1"/>
  <c r="K49880" i="1"/>
  <c r="K49881" i="1"/>
  <c r="K49882" i="1"/>
  <c r="K49883" i="1"/>
  <c r="K49884" i="1"/>
  <c r="K49885" i="1"/>
  <c r="K49886" i="1"/>
  <c r="K49887" i="1"/>
  <c r="K49888" i="1"/>
  <c r="K49889" i="1"/>
  <c r="K49890" i="1"/>
  <c r="K49891" i="1"/>
  <c r="K49892" i="1"/>
  <c r="K49893" i="1"/>
  <c r="K49894" i="1"/>
  <c r="K49895" i="1"/>
  <c r="K49896" i="1"/>
  <c r="K49897" i="1"/>
  <c r="K49898" i="1"/>
  <c r="K49899" i="1"/>
  <c r="K49900" i="1"/>
  <c r="K49901" i="1"/>
  <c r="K49902" i="1"/>
  <c r="K49903" i="1"/>
  <c r="K49904" i="1"/>
  <c r="K49905" i="1"/>
  <c r="K49906" i="1"/>
  <c r="K49907" i="1"/>
  <c r="K49908" i="1"/>
  <c r="K49909" i="1"/>
  <c r="K49910" i="1"/>
  <c r="K49911" i="1"/>
  <c r="K49912" i="1"/>
  <c r="K49913" i="1"/>
  <c r="K49914" i="1"/>
  <c r="K49915" i="1"/>
  <c r="K49916" i="1"/>
  <c r="K49917" i="1"/>
  <c r="K49918" i="1"/>
  <c r="K49919" i="1"/>
  <c r="K49920" i="1"/>
  <c r="K49921" i="1"/>
  <c r="K49922" i="1"/>
  <c r="K49923" i="1"/>
  <c r="K49924" i="1"/>
  <c r="K49925" i="1"/>
  <c r="K49926" i="1"/>
  <c r="K49927" i="1"/>
  <c r="K49928" i="1"/>
  <c r="K49929" i="1"/>
  <c r="K49930" i="1"/>
  <c r="K49931" i="1"/>
  <c r="K49932" i="1"/>
  <c r="K49933" i="1"/>
  <c r="K49934" i="1"/>
  <c r="K49935" i="1"/>
  <c r="K49936" i="1"/>
  <c r="K49937" i="1"/>
  <c r="K49938" i="1"/>
  <c r="K49939" i="1"/>
  <c r="K49940" i="1"/>
  <c r="K49941" i="1"/>
  <c r="K49942" i="1"/>
  <c r="K49943" i="1"/>
  <c r="K49944" i="1"/>
  <c r="K49945" i="1"/>
  <c r="K49946" i="1"/>
  <c r="K49947" i="1"/>
  <c r="K49948" i="1"/>
  <c r="K49949" i="1"/>
  <c r="K49950" i="1"/>
  <c r="K49951" i="1"/>
  <c r="K49952" i="1"/>
  <c r="K49953" i="1"/>
  <c r="K49954" i="1"/>
  <c r="K49955" i="1"/>
  <c r="K49956" i="1"/>
  <c r="K49957" i="1"/>
  <c r="K49958" i="1"/>
  <c r="K49959" i="1"/>
  <c r="K49960" i="1"/>
  <c r="K49961" i="1"/>
  <c r="K49962" i="1"/>
  <c r="K49963" i="1"/>
  <c r="K49964" i="1"/>
  <c r="K49965" i="1"/>
  <c r="K49966" i="1"/>
  <c r="K49967" i="1"/>
  <c r="K49968" i="1"/>
  <c r="K49969" i="1"/>
  <c r="K49970" i="1"/>
  <c r="K49971" i="1"/>
  <c r="K49972" i="1"/>
  <c r="K49973" i="1"/>
  <c r="K49974" i="1"/>
  <c r="K49975" i="1"/>
  <c r="K49976" i="1"/>
  <c r="K49977" i="1"/>
  <c r="K49978" i="1"/>
  <c r="K49979" i="1"/>
  <c r="K49980" i="1"/>
  <c r="K49981" i="1"/>
  <c r="K49982" i="1"/>
  <c r="K49983" i="1"/>
  <c r="K49984" i="1"/>
  <c r="K49985" i="1"/>
  <c r="K49986" i="1"/>
  <c r="K49987" i="1"/>
  <c r="K49988" i="1"/>
  <c r="K49989" i="1"/>
  <c r="K49990" i="1"/>
  <c r="K49991" i="1"/>
  <c r="K49992" i="1"/>
  <c r="K49993" i="1"/>
  <c r="K49994" i="1"/>
  <c r="K49995" i="1"/>
  <c r="K49996" i="1"/>
  <c r="K49997" i="1"/>
  <c r="K49998" i="1"/>
  <c r="K49999" i="1"/>
  <c r="K50000" i="1"/>
  <c r="K50001" i="1"/>
  <c r="K50002" i="1"/>
  <c r="K50003" i="1"/>
  <c r="K50004" i="1"/>
  <c r="K50005" i="1"/>
  <c r="K50006" i="1"/>
  <c r="K50007" i="1"/>
  <c r="K50008" i="1"/>
  <c r="K50009" i="1"/>
  <c r="K50010" i="1"/>
  <c r="K50011" i="1"/>
  <c r="K50012" i="1"/>
  <c r="K50013" i="1"/>
  <c r="K50014" i="1"/>
  <c r="K50015" i="1"/>
  <c r="K50016" i="1"/>
  <c r="K50017" i="1"/>
  <c r="K50018" i="1"/>
  <c r="K50019" i="1"/>
  <c r="K50020" i="1"/>
  <c r="K50021" i="1"/>
  <c r="K50022" i="1"/>
  <c r="K50023" i="1"/>
  <c r="K50024" i="1"/>
  <c r="K50025" i="1"/>
  <c r="K50026" i="1"/>
  <c r="K50027" i="1"/>
  <c r="K50028" i="1"/>
  <c r="K50029" i="1"/>
  <c r="K50030" i="1"/>
  <c r="K50031" i="1"/>
  <c r="K50032" i="1"/>
  <c r="K50033" i="1"/>
  <c r="K50034" i="1"/>
  <c r="K50035" i="1"/>
  <c r="K50036" i="1"/>
  <c r="K50037" i="1"/>
  <c r="K50038" i="1"/>
  <c r="K50039" i="1"/>
  <c r="K50040" i="1"/>
  <c r="K50041" i="1"/>
  <c r="K50042" i="1"/>
  <c r="K50043" i="1"/>
  <c r="K50044" i="1"/>
  <c r="K50045" i="1"/>
  <c r="K50046" i="1"/>
  <c r="K50047" i="1"/>
  <c r="K50048" i="1"/>
  <c r="K50049" i="1"/>
  <c r="K50050" i="1"/>
  <c r="K50051" i="1"/>
  <c r="K50052" i="1"/>
  <c r="K50053" i="1"/>
  <c r="K50054" i="1"/>
  <c r="K50055" i="1"/>
  <c r="K50056" i="1"/>
  <c r="K50057" i="1"/>
  <c r="K50058" i="1"/>
  <c r="K50059" i="1"/>
  <c r="K50060" i="1"/>
  <c r="K50061" i="1"/>
  <c r="K50062" i="1"/>
  <c r="K50063" i="1"/>
  <c r="K50064" i="1"/>
  <c r="K50065" i="1"/>
  <c r="K50066" i="1"/>
  <c r="K50067" i="1"/>
  <c r="K50068" i="1"/>
  <c r="K50069" i="1"/>
  <c r="K50070" i="1"/>
  <c r="K50071" i="1"/>
  <c r="K50072" i="1"/>
  <c r="K50073" i="1"/>
  <c r="K50074" i="1"/>
  <c r="K50075" i="1"/>
  <c r="K50076" i="1"/>
  <c r="K50077" i="1"/>
  <c r="K50078" i="1"/>
  <c r="K50079" i="1"/>
  <c r="K50080" i="1"/>
  <c r="K50081" i="1"/>
  <c r="K50082" i="1"/>
  <c r="K50083" i="1"/>
  <c r="K50084" i="1"/>
  <c r="K50085" i="1"/>
  <c r="K50086" i="1"/>
  <c r="K50087" i="1"/>
  <c r="K50088" i="1"/>
  <c r="K50089" i="1"/>
  <c r="K50090" i="1"/>
  <c r="K50091" i="1"/>
  <c r="K50092" i="1"/>
  <c r="K50093" i="1"/>
  <c r="K50094" i="1"/>
  <c r="K50095" i="1"/>
  <c r="K50096" i="1"/>
  <c r="K50097" i="1"/>
  <c r="K50098" i="1"/>
  <c r="K50099" i="1"/>
  <c r="K50100" i="1"/>
  <c r="K50101" i="1"/>
  <c r="K50102" i="1"/>
  <c r="K50103" i="1"/>
  <c r="K50104" i="1"/>
  <c r="K50105" i="1"/>
  <c r="K50106" i="1"/>
  <c r="K50107" i="1"/>
  <c r="K50108" i="1"/>
  <c r="K50109" i="1"/>
  <c r="K50110" i="1"/>
  <c r="K50111" i="1"/>
  <c r="K50112" i="1"/>
  <c r="K50113" i="1"/>
  <c r="K50114" i="1"/>
  <c r="K50115" i="1"/>
  <c r="K50116" i="1"/>
  <c r="K50117" i="1"/>
  <c r="K50118" i="1"/>
  <c r="K50119" i="1"/>
  <c r="K50120" i="1"/>
  <c r="K50121" i="1"/>
  <c r="K50122" i="1"/>
  <c r="K50123" i="1"/>
  <c r="K50124" i="1"/>
  <c r="K50125" i="1"/>
  <c r="K50126" i="1"/>
  <c r="K50127" i="1"/>
  <c r="K50128" i="1"/>
  <c r="K50129" i="1"/>
  <c r="K50130" i="1"/>
  <c r="K50131" i="1"/>
  <c r="K50132" i="1"/>
  <c r="K50133" i="1"/>
  <c r="K50134" i="1"/>
  <c r="K50135" i="1"/>
  <c r="K50136" i="1"/>
  <c r="K50137" i="1"/>
  <c r="K50138" i="1"/>
  <c r="K50139" i="1"/>
  <c r="K50140" i="1"/>
  <c r="K50141" i="1"/>
  <c r="K50142" i="1"/>
  <c r="K50143" i="1"/>
  <c r="K50144" i="1"/>
  <c r="K50145" i="1"/>
  <c r="K50146" i="1"/>
  <c r="K50147" i="1"/>
  <c r="K50148" i="1"/>
  <c r="K50149" i="1"/>
  <c r="K50150" i="1"/>
  <c r="K50151" i="1"/>
  <c r="K50152" i="1"/>
  <c r="K50153" i="1"/>
  <c r="K50154" i="1"/>
  <c r="K50155" i="1"/>
  <c r="K50156" i="1"/>
  <c r="K50157" i="1"/>
  <c r="K50158" i="1"/>
  <c r="K50159" i="1"/>
  <c r="K50160" i="1"/>
  <c r="K50161" i="1"/>
  <c r="K50162" i="1"/>
  <c r="K50163" i="1"/>
  <c r="K50164" i="1"/>
  <c r="K50165" i="1"/>
  <c r="K50166" i="1"/>
  <c r="K50167" i="1"/>
  <c r="K50168" i="1"/>
  <c r="K50169" i="1"/>
  <c r="K50170" i="1"/>
  <c r="K50171" i="1"/>
  <c r="K50172" i="1"/>
  <c r="K50173" i="1"/>
  <c r="K50174" i="1"/>
  <c r="K50175" i="1"/>
  <c r="K50176" i="1"/>
  <c r="K50177" i="1"/>
  <c r="K50178" i="1"/>
  <c r="K50179" i="1"/>
  <c r="K50180" i="1"/>
  <c r="K50181" i="1"/>
  <c r="K50182" i="1"/>
  <c r="K50183" i="1"/>
  <c r="K50184" i="1"/>
  <c r="K50185" i="1"/>
  <c r="K50186" i="1"/>
  <c r="K50187" i="1"/>
  <c r="K50188" i="1"/>
  <c r="K50189" i="1"/>
  <c r="K50190" i="1"/>
  <c r="K50191" i="1"/>
  <c r="K50192" i="1"/>
  <c r="K50193" i="1"/>
  <c r="K50194" i="1"/>
  <c r="K50195" i="1"/>
  <c r="K50196" i="1"/>
  <c r="K50197" i="1"/>
  <c r="K50198" i="1"/>
  <c r="K50199" i="1"/>
  <c r="K50200" i="1"/>
  <c r="K50201" i="1"/>
  <c r="K50202" i="1"/>
  <c r="K50203" i="1"/>
  <c r="K50204" i="1"/>
  <c r="K50205" i="1"/>
  <c r="K50206" i="1"/>
  <c r="K50207" i="1"/>
  <c r="K50208" i="1"/>
  <c r="K50209" i="1"/>
  <c r="K50210" i="1"/>
  <c r="K50211" i="1"/>
  <c r="K50212" i="1"/>
  <c r="K50213" i="1"/>
  <c r="K50214" i="1"/>
  <c r="K50215" i="1"/>
  <c r="K50216" i="1"/>
  <c r="K50217" i="1"/>
  <c r="K50218" i="1"/>
  <c r="K50219" i="1"/>
  <c r="K50220" i="1"/>
  <c r="K50221" i="1"/>
  <c r="K50222" i="1"/>
  <c r="K50223" i="1"/>
  <c r="K50224" i="1"/>
  <c r="K50225" i="1"/>
  <c r="K50226" i="1"/>
  <c r="K50227" i="1"/>
  <c r="K50228" i="1"/>
  <c r="K50229" i="1"/>
  <c r="K50230" i="1"/>
  <c r="K50231" i="1"/>
  <c r="K50232" i="1"/>
  <c r="K50233" i="1"/>
  <c r="K50234" i="1"/>
  <c r="K50235" i="1"/>
  <c r="K50236" i="1"/>
  <c r="K50237" i="1"/>
  <c r="K50238" i="1"/>
  <c r="K50239" i="1"/>
  <c r="K50240" i="1"/>
  <c r="K50241" i="1"/>
  <c r="K50242" i="1"/>
  <c r="K50243" i="1"/>
  <c r="K50244" i="1"/>
  <c r="K50245" i="1"/>
  <c r="K50246" i="1"/>
  <c r="K50247" i="1"/>
  <c r="K50248" i="1"/>
  <c r="K50249" i="1"/>
  <c r="K50250" i="1"/>
  <c r="K50251" i="1"/>
  <c r="K50252" i="1"/>
  <c r="K50253" i="1"/>
  <c r="K50254" i="1"/>
  <c r="K50255" i="1"/>
  <c r="K50256" i="1"/>
  <c r="K50257" i="1"/>
  <c r="K50258" i="1"/>
  <c r="K50259" i="1"/>
  <c r="K50260" i="1"/>
  <c r="K50261" i="1"/>
  <c r="K50262" i="1"/>
  <c r="K50263" i="1"/>
  <c r="K50264" i="1"/>
  <c r="K50265" i="1"/>
  <c r="K50266" i="1"/>
  <c r="K50267" i="1"/>
  <c r="K50268" i="1"/>
  <c r="K50269" i="1"/>
  <c r="K50270" i="1"/>
  <c r="K50271" i="1"/>
  <c r="K50272" i="1"/>
  <c r="K50273" i="1"/>
  <c r="K50274" i="1"/>
  <c r="K50275" i="1"/>
  <c r="K50276" i="1"/>
  <c r="K50277" i="1"/>
  <c r="K50278" i="1"/>
  <c r="K50279" i="1"/>
  <c r="K50280" i="1"/>
  <c r="K50281" i="1"/>
  <c r="K50282" i="1"/>
  <c r="K50283" i="1"/>
  <c r="K50284" i="1"/>
  <c r="K50285" i="1"/>
  <c r="K50286" i="1"/>
  <c r="K50287" i="1"/>
  <c r="K50288" i="1"/>
  <c r="K50289" i="1"/>
  <c r="K50290" i="1"/>
  <c r="K50291" i="1"/>
  <c r="K50292" i="1"/>
  <c r="K50293" i="1"/>
  <c r="K50294" i="1"/>
  <c r="K50295" i="1"/>
  <c r="K50296" i="1"/>
  <c r="K50297" i="1"/>
  <c r="K50298" i="1"/>
  <c r="K50299" i="1"/>
  <c r="K50300" i="1"/>
  <c r="K50301" i="1"/>
  <c r="K50302" i="1"/>
  <c r="K50303" i="1"/>
  <c r="K50304" i="1"/>
  <c r="K50305" i="1"/>
  <c r="K50306" i="1"/>
  <c r="K50307" i="1"/>
  <c r="K50308" i="1"/>
  <c r="K50309" i="1"/>
  <c r="K50310" i="1"/>
  <c r="K50311" i="1"/>
  <c r="K50312" i="1"/>
  <c r="K50313" i="1"/>
  <c r="K50314" i="1"/>
  <c r="K50315" i="1"/>
  <c r="K50316" i="1"/>
  <c r="K50317" i="1"/>
  <c r="K50318" i="1"/>
  <c r="K50319" i="1"/>
  <c r="K50320" i="1"/>
  <c r="K50321" i="1"/>
  <c r="K50322" i="1"/>
  <c r="K50323" i="1"/>
  <c r="K50324" i="1"/>
  <c r="K50325" i="1"/>
  <c r="K50326" i="1"/>
  <c r="K50327" i="1"/>
  <c r="K50328" i="1"/>
  <c r="K50329" i="1"/>
  <c r="K50330" i="1"/>
  <c r="K50331" i="1"/>
  <c r="K50332" i="1"/>
  <c r="K50333" i="1"/>
  <c r="K50334" i="1"/>
  <c r="K50335" i="1"/>
  <c r="K50336" i="1"/>
  <c r="K50337" i="1"/>
  <c r="K50338" i="1"/>
  <c r="K50339" i="1"/>
  <c r="K50340" i="1"/>
  <c r="K50341" i="1"/>
  <c r="K50342" i="1"/>
  <c r="K50343" i="1"/>
  <c r="K50344" i="1"/>
  <c r="K50345" i="1"/>
  <c r="K50346" i="1"/>
  <c r="K50347" i="1"/>
  <c r="K50348" i="1"/>
  <c r="K50349" i="1"/>
  <c r="K50350" i="1"/>
  <c r="K50351" i="1"/>
  <c r="K50352" i="1"/>
  <c r="K50353" i="1"/>
  <c r="K50354" i="1"/>
  <c r="K50355" i="1"/>
  <c r="K50356" i="1"/>
  <c r="K50357" i="1"/>
  <c r="K50358" i="1"/>
  <c r="K50359" i="1"/>
  <c r="K50360" i="1"/>
  <c r="K50361" i="1"/>
  <c r="K50362" i="1"/>
  <c r="K50363" i="1"/>
  <c r="K50364" i="1"/>
  <c r="K50365" i="1"/>
  <c r="K50366" i="1"/>
  <c r="K50367" i="1"/>
  <c r="K50368" i="1"/>
  <c r="K50369" i="1"/>
  <c r="K50370" i="1"/>
  <c r="K50371" i="1"/>
  <c r="K50372" i="1"/>
  <c r="K50373" i="1"/>
  <c r="K50374" i="1"/>
  <c r="K50375" i="1"/>
  <c r="K50376" i="1"/>
  <c r="K50377" i="1"/>
  <c r="K50378" i="1"/>
  <c r="K50379" i="1"/>
  <c r="K50380" i="1"/>
  <c r="K50381" i="1"/>
  <c r="K50382" i="1"/>
  <c r="K50383" i="1"/>
  <c r="K50384" i="1"/>
  <c r="K50385" i="1"/>
  <c r="K50386" i="1"/>
  <c r="K50387" i="1"/>
  <c r="K50388" i="1"/>
  <c r="K50389" i="1"/>
  <c r="K50390" i="1"/>
  <c r="K50391" i="1"/>
  <c r="K50392" i="1"/>
  <c r="K50393" i="1"/>
  <c r="K50394" i="1"/>
  <c r="K50395" i="1"/>
  <c r="K50396" i="1"/>
  <c r="K50397" i="1"/>
  <c r="K50398" i="1"/>
  <c r="K50399" i="1"/>
  <c r="K50400" i="1"/>
  <c r="K50401" i="1"/>
  <c r="K50402" i="1"/>
  <c r="K50403" i="1"/>
  <c r="K50404" i="1"/>
  <c r="K50405" i="1"/>
  <c r="K50406" i="1"/>
  <c r="K50407" i="1"/>
  <c r="K50408" i="1"/>
  <c r="K50409" i="1"/>
  <c r="K50410" i="1"/>
  <c r="K50411" i="1"/>
  <c r="K50412" i="1"/>
  <c r="K50413" i="1"/>
  <c r="K50414" i="1"/>
  <c r="K50415" i="1"/>
  <c r="K50416" i="1"/>
  <c r="K50417" i="1"/>
  <c r="K50418" i="1"/>
  <c r="K50419" i="1"/>
  <c r="K50420" i="1"/>
  <c r="K50421" i="1"/>
  <c r="K50422" i="1"/>
  <c r="K50423" i="1"/>
  <c r="K50424" i="1"/>
  <c r="K50425" i="1"/>
  <c r="K50426" i="1"/>
  <c r="K50427" i="1"/>
  <c r="K50428" i="1"/>
  <c r="K50429" i="1"/>
  <c r="K50430" i="1"/>
  <c r="K50431" i="1"/>
  <c r="K50432" i="1"/>
  <c r="K50433" i="1"/>
  <c r="K50434" i="1"/>
  <c r="K50435" i="1"/>
  <c r="K50436" i="1"/>
  <c r="K50437" i="1"/>
  <c r="K50438" i="1"/>
  <c r="K50439" i="1"/>
  <c r="K50440" i="1"/>
  <c r="K50441" i="1"/>
  <c r="K50442" i="1"/>
  <c r="K50443" i="1"/>
  <c r="K50444" i="1"/>
  <c r="K50445" i="1"/>
  <c r="K50446" i="1"/>
  <c r="K50447" i="1"/>
  <c r="K50448" i="1"/>
  <c r="K50449" i="1"/>
  <c r="K50450" i="1"/>
  <c r="K50451" i="1"/>
  <c r="K50452" i="1"/>
  <c r="K50453" i="1"/>
  <c r="K50454" i="1"/>
  <c r="K50455" i="1"/>
  <c r="K50456" i="1"/>
  <c r="K50457" i="1"/>
  <c r="K50458" i="1"/>
  <c r="K50459" i="1"/>
  <c r="K50460" i="1"/>
  <c r="K50461" i="1"/>
  <c r="K50462" i="1"/>
  <c r="K50463" i="1"/>
  <c r="K50464" i="1"/>
  <c r="K50465" i="1"/>
  <c r="K50466" i="1"/>
  <c r="K50467" i="1"/>
  <c r="K50468" i="1"/>
  <c r="K50469" i="1"/>
  <c r="K50470" i="1"/>
  <c r="K50471" i="1"/>
  <c r="K50472" i="1"/>
  <c r="K50473" i="1"/>
  <c r="K50474" i="1"/>
  <c r="K50475" i="1"/>
  <c r="K50476" i="1"/>
  <c r="K50477" i="1"/>
  <c r="K50478" i="1"/>
  <c r="K50479" i="1"/>
  <c r="K50480" i="1"/>
  <c r="K50481" i="1"/>
  <c r="K50482" i="1"/>
  <c r="K50483" i="1"/>
  <c r="K50484" i="1"/>
  <c r="K50485" i="1"/>
  <c r="K50486" i="1"/>
  <c r="K50487" i="1"/>
  <c r="K50488" i="1"/>
  <c r="K50489" i="1"/>
  <c r="K50490" i="1"/>
  <c r="K50491" i="1"/>
  <c r="K50492" i="1"/>
  <c r="K50493" i="1"/>
  <c r="K50494" i="1"/>
  <c r="K50495" i="1"/>
  <c r="K50496" i="1"/>
  <c r="K50497" i="1"/>
  <c r="K50498" i="1"/>
  <c r="K50499" i="1"/>
  <c r="K50500" i="1"/>
  <c r="K50501" i="1"/>
  <c r="K50502" i="1"/>
  <c r="K50503" i="1"/>
  <c r="K50504" i="1"/>
  <c r="K50505" i="1"/>
  <c r="K50506" i="1"/>
  <c r="K50507" i="1"/>
  <c r="K50508" i="1"/>
  <c r="K50509" i="1"/>
  <c r="K50510" i="1"/>
  <c r="K50511" i="1"/>
  <c r="K50512" i="1"/>
  <c r="K50513" i="1"/>
  <c r="K50514" i="1"/>
  <c r="K50515" i="1"/>
  <c r="K50516" i="1"/>
  <c r="K50517" i="1"/>
  <c r="K50518" i="1"/>
  <c r="K50519" i="1"/>
  <c r="K50520" i="1"/>
  <c r="K50521" i="1"/>
  <c r="K50522" i="1"/>
  <c r="K50523" i="1"/>
  <c r="K50524" i="1"/>
  <c r="K50525" i="1"/>
  <c r="K50526" i="1"/>
  <c r="K50527" i="1"/>
  <c r="K50528" i="1"/>
  <c r="K50529" i="1"/>
  <c r="K50530" i="1"/>
  <c r="K50531" i="1"/>
  <c r="K50532" i="1"/>
  <c r="K50533" i="1"/>
  <c r="K50534" i="1"/>
  <c r="K50535" i="1"/>
  <c r="K50536" i="1"/>
  <c r="K50537" i="1"/>
  <c r="K50538" i="1"/>
  <c r="K50539" i="1"/>
  <c r="K50540" i="1"/>
  <c r="K50541" i="1"/>
  <c r="K50542" i="1"/>
  <c r="K50543" i="1"/>
  <c r="K50544" i="1"/>
  <c r="K50545" i="1"/>
  <c r="K50546" i="1"/>
  <c r="K50547" i="1"/>
  <c r="K50548" i="1"/>
  <c r="K50549" i="1"/>
  <c r="K50550" i="1"/>
  <c r="K50551" i="1"/>
  <c r="K50552" i="1"/>
  <c r="K50553" i="1"/>
  <c r="K50554" i="1"/>
  <c r="K50555" i="1"/>
  <c r="K50556" i="1"/>
  <c r="K50557" i="1"/>
  <c r="K50558" i="1"/>
  <c r="K50559" i="1"/>
  <c r="K50560" i="1"/>
  <c r="K50561" i="1"/>
  <c r="K50562" i="1"/>
  <c r="K50563" i="1"/>
  <c r="K50564" i="1"/>
  <c r="K50565" i="1"/>
  <c r="K50566" i="1"/>
  <c r="K50567" i="1"/>
  <c r="K50568" i="1"/>
  <c r="K50569" i="1"/>
  <c r="K50570" i="1"/>
  <c r="K50571" i="1"/>
  <c r="K50572" i="1"/>
  <c r="K50573" i="1"/>
  <c r="K50574" i="1"/>
  <c r="K50575" i="1"/>
  <c r="K50576" i="1"/>
  <c r="K50577" i="1"/>
  <c r="K50578" i="1"/>
  <c r="K50579" i="1"/>
  <c r="K50580" i="1"/>
  <c r="K50581" i="1"/>
  <c r="K50582" i="1"/>
  <c r="K50583" i="1"/>
  <c r="K50584" i="1"/>
  <c r="K50585" i="1"/>
  <c r="K50586" i="1"/>
  <c r="K50587" i="1"/>
  <c r="K50588" i="1"/>
  <c r="K50589" i="1"/>
  <c r="K50590" i="1"/>
  <c r="K50591" i="1"/>
  <c r="K50592" i="1"/>
  <c r="K50593" i="1"/>
  <c r="K50594" i="1"/>
  <c r="K50595" i="1"/>
  <c r="K50596" i="1"/>
  <c r="K50597" i="1"/>
  <c r="K50598" i="1"/>
  <c r="K50599" i="1"/>
  <c r="K50600" i="1"/>
  <c r="K50601" i="1"/>
  <c r="K50602" i="1"/>
  <c r="K50603" i="1"/>
  <c r="K50604" i="1"/>
  <c r="K50605" i="1"/>
  <c r="K50606" i="1"/>
  <c r="K50607" i="1"/>
  <c r="K50608" i="1"/>
  <c r="K50609" i="1"/>
  <c r="K50610" i="1"/>
  <c r="K50611" i="1"/>
  <c r="K50612" i="1"/>
  <c r="K50613" i="1"/>
  <c r="K50614" i="1"/>
  <c r="K50615" i="1"/>
  <c r="K50616" i="1"/>
  <c r="K50617" i="1"/>
  <c r="K50618" i="1"/>
  <c r="K50619" i="1"/>
  <c r="K50620" i="1"/>
  <c r="K50621" i="1"/>
  <c r="K50622" i="1"/>
  <c r="K50623" i="1"/>
  <c r="K50624" i="1"/>
  <c r="K50625" i="1"/>
  <c r="K50626" i="1"/>
  <c r="K50627" i="1"/>
  <c r="K50628" i="1"/>
  <c r="K50629" i="1"/>
  <c r="K50630" i="1"/>
  <c r="K50631" i="1"/>
  <c r="K50632" i="1"/>
  <c r="K50633" i="1"/>
  <c r="K50634" i="1"/>
  <c r="K50635" i="1"/>
  <c r="K50636" i="1"/>
  <c r="K50637" i="1"/>
  <c r="K50638" i="1"/>
  <c r="K50639" i="1"/>
  <c r="K50640" i="1"/>
  <c r="K50641" i="1"/>
  <c r="K50642" i="1"/>
  <c r="K50643" i="1"/>
  <c r="K50644" i="1"/>
  <c r="K50645" i="1"/>
  <c r="K50646" i="1"/>
  <c r="K50647" i="1"/>
  <c r="K50648" i="1"/>
  <c r="K50649" i="1"/>
  <c r="K50650" i="1"/>
  <c r="K50651" i="1"/>
  <c r="K50652" i="1"/>
  <c r="K50653" i="1"/>
  <c r="K50654" i="1"/>
  <c r="K50655" i="1"/>
  <c r="K50656" i="1"/>
  <c r="K50657" i="1"/>
  <c r="K50658" i="1"/>
  <c r="K50659" i="1"/>
  <c r="K50660" i="1"/>
  <c r="K50661" i="1"/>
  <c r="K50662" i="1"/>
  <c r="K50663" i="1"/>
  <c r="K50664" i="1"/>
  <c r="K50665" i="1"/>
  <c r="K50666" i="1"/>
  <c r="K50667" i="1"/>
  <c r="K50668" i="1"/>
  <c r="K50669" i="1"/>
  <c r="K50670" i="1"/>
  <c r="K50671" i="1"/>
  <c r="K50672" i="1"/>
  <c r="K50673" i="1"/>
  <c r="K50674" i="1"/>
  <c r="K50675" i="1"/>
  <c r="K50676" i="1"/>
  <c r="K50677" i="1"/>
  <c r="K50678" i="1"/>
  <c r="K50679" i="1"/>
  <c r="K50680" i="1"/>
  <c r="K50681" i="1"/>
  <c r="K50682" i="1"/>
  <c r="K50683" i="1"/>
  <c r="K50684" i="1"/>
  <c r="K50685" i="1"/>
  <c r="K50686" i="1"/>
  <c r="K50687" i="1"/>
  <c r="K50688" i="1"/>
  <c r="K50689" i="1"/>
  <c r="K50690" i="1"/>
  <c r="K50691" i="1"/>
  <c r="K50692" i="1"/>
  <c r="K50693" i="1"/>
  <c r="K50694" i="1"/>
  <c r="K50695" i="1"/>
  <c r="K50696" i="1"/>
  <c r="K50697" i="1"/>
  <c r="K50698" i="1"/>
  <c r="K50699" i="1"/>
  <c r="K50700" i="1"/>
  <c r="K50701" i="1"/>
  <c r="K50702" i="1"/>
  <c r="K50703" i="1"/>
  <c r="K50704" i="1"/>
  <c r="K50705" i="1"/>
  <c r="K50706" i="1"/>
  <c r="K50707" i="1"/>
  <c r="K50708" i="1"/>
  <c r="K50709" i="1"/>
  <c r="K50710" i="1"/>
  <c r="K50711" i="1"/>
  <c r="K50712" i="1"/>
  <c r="K50713" i="1"/>
  <c r="K50714" i="1"/>
  <c r="K50715" i="1"/>
  <c r="K50716" i="1"/>
  <c r="K50717" i="1"/>
  <c r="K50718" i="1"/>
  <c r="K50719" i="1"/>
  <c r="K50720" i="1"/>
  <c r="K50721" i="1"/>
  <c r="K50722" i="1"/>
  <c r="K50723" i="1"/>
  <c r="K50724" i="1"/>
  <c r="K50725" i="1"/>
  <c r="K50726" i="1"/>
  <c r="K50727" i="1"/>
  <c r="K50728" i="1"/>
  <c r="K50729" i="1"/>
  <c r="K50730" i="1"/>
  <c r="K50731" i="1"/>
  <c r="K50732" i="1"/>
  <c r="K50733" i="1"/>
  <c r="K50734" i="1"/>
  <c r="K50735" i="1"/>
  <c r="K50736" i="1"/>
  <c r="K50737" i="1"/>
  <c r="K50738" i="1"/>
  <c r="K50739" i="1"/>
  <c r="K50740" i="1"/>
  <c r="K50741" i="1"/>
  <c r="K50742" i="1"/>
  <c r="K50743" i="1"/>
  <c r="K50744" i="1"/>
  <c r="K50745" i="1"/>
  <c r="K50746" i="1"/>
  <c r="K50747" i="1"/>
  <c r="K50748" i="1"/>
  <c r="K50749" i="1"/>
  <c r="K50750" i="1"/>
  <c r="K50751" i="1"/>
  <c r="K50752" i="1"/>
  <c r="K50753" i="1"/>
  <c r="K50754" i="1"/>
  <c r="K50755" i="1"/>
  <c r="K50756" i="1"/>
  <c r="K50757" i="1"/>
  <c r="K50758" i="1"/>
  <c r="K50759" i="1"/>
  <c r="K50760" i="1"/>
  <c r="K50761" i="1"/>
  <c r="K50762" i="1"/>
  <c r="K50763" i="1"/>
  <c r="K50764" i="1"/>
  <c r="K50765" i="1"/>
  <c r="K50766" i="1"/>
  <c r="K50767" i="1"/>
  <c r="K50768" i="1"/>
  <c r="K50769" i="1"/>
  <c r="K50770" i="1"/>
  <c r="K50771" i="1"/>
  <c r="K50772" i="1"/>
  <c r="K50773" i="1"/>
  <c r="K50774" i="1"/>
  <c r="K50775" i="1"/>
  <c r="K50776" i="1"/>
  <c r="K50777" i="1"/>
  <c r="K50778" i="1"/>
  <c r="K50779" i="1"/>
  <c r="K50780" i="1"/>
  <c r="K50781" i="1"/>
  <c r="K50782" i="1"/>
  <c r="K50783" i="1"/>
  <c r="K50784" i="1"/>
  <c r="K50785" i="1"/>
  <c r="K50786" i="1"/>
  <c r="K50787" i="1"/>
  <c r="K50788" i="1"/>
  <c r="K50789" i="1"/>
  <c r="K50790" i="1"/>
  <c r="K50791" i="1"/>
  <c r="K50792" i="1"/>
  <c r="K50793" i="1"/>
  <c r="K50794" i="1"/>
  <c r="K50795" i="1"/>
  <c r="K50796" i="1"/>
  <c r="K50797" i="1"/>
  <c r="K50798" i="1"/>
  <c r="K50799" i="1"/>
  <c r="K50800" i="1"/>
  <c r="K50801" i="1"/>
  <c r="K50802" i="1"/>
  <c r="K50803" i="1"/>
  <c r="K50804" i="1"/>
  <c r="K50805" i="1"/>
  <c r="K50806" i="1"/>
  <c r="K50807" i="1"/>
  <c r="K50808" i="1"/>
  <c r="K50809" i="1"/>
  <c r="K50810" i="1"/>
  <c r="K50811" i="1"/>
  <c r="K50812" i="1"/>
  <c r="K50813" i="1"/>
  <c r="K50814" i="1"/>
  <c r="K50815" i="1"/>
  <c r="K50816" i="1"/>
  <c r="K50817" i="1"/>
  <c r="K50818" i="1"/>
  <c r="K50819" i="1"/>
  <c r="K50820" i="1"/>
  <c r="K50821" i="1"/>
  <c r="K50822" i="1"/>
  <c r="K50823" i="1"/>
  <c r="K50824" i="1"/>
  <c r="K50825" i="1"/>
  <c r="K50826" i="1"/>
  <c r="K50827" i="1"/>
  <c r="K50828" i="1"/>
  <c r="K50829" i="1"/>
  <c r="K50830" i="1"/>
  <c r="K50831" i="1"/>
  <c r="K50832" i="1"/>
  <c r="K50833" i="1"/>
  <c r="K50834" i="1"/>
  <c r="K50835" i="1"/>
  <c r="K50836" i="1"/>
  <c r="K50837" i="1"/>
  <c r="K50838" i="1"/>
  <c r="K50839" i="1"/>
  <c r="K50840" i="1"/>
  <c r="K50841" i="1"/>
  <c r="K50842" i="1"/>
  <c r="K50843" i="1"/>
  <c r="K50844" i="1"/>
  <c r="K50845" i="1"/>
  <c r="K50846" i="1"/>
  <c r="K50847" i="1"/>
  <c r="K50848" i="1"/>
  <c r="K50849" i="1"/>
  <c r="K50850" i="1"/>
  <c r="K50851" i="1"/>
  <c r="K50852" i="1"/>
  <c r="K50853" i="1"/>
  <c r="K50854" i="1"/>
  <c r="K50855" i="1"/>
  <c r="K50856" i="1"/>
  <c r="K50857" i="1"/>
  <c r="K50858" i="1"/>
  <c r="K50859" i="1"/>
  <c r="K50860" i="1"/>
  <c r="K50861" i="1"/>
  <c r="K50862" i="1"/>
  <c r="K50863" i="1"/>
  <c r="K50864" i="1"/>
  <c r="K50865" i="1"/>
  <c r="K50866" i="1"/>
  <c r="K50867" i="1"/>
  <c r="K50868" i="1"/>
  <c r="K50869" i="1"/>
  <c r="K50870" i="1"/>
  <c r="K50871" i="1"/>
  <c r="K50872" i="1"/>
  <c r="K50873" i="1"/>
  <c r="K50874" i="1"/>
  <c r="K50875" i="1"/>
  <c r="K50876" i="1"/>
  <c r="K50877" i="1"/>
  <c r="K50878" i="1"/>
  <c r="K50879" i="1"/>
  <c r="K50880" i="1"/>
  <c r="K50881" i="1"/>
  <c r="K50882" i="1"/>
  <c r="K50883" i="1"/>
  <c r="K50884" i="1"/>
  <c r="K50885" i="1"/>
  <c r="K50886" i="1"/>
  <c r="K50887" i="1"/>
  <c r="K50888" i="1"/>
  <c r="K50889" i="1"/>
  <c r="K50890" i="1"/>
  <c r="K50891" i="1"/>
  <c r="K50892" i="1"/>
  <c r="K50893" i="1"/>
  <c r="K50894" i="1"/>
  <c r="K50895" i="1"/>
  <c r="K50896" i="1"/>
  <c r="K50897" i="1"/>
  <c r="K50898" i="1"/>
  <c r="K50899" i="1"/>
  <c r="K50900" i="1"/>
  <c r="K50901" i="1"/>
  <c r="K50902" i="1"/>
  <c r="K50903" i="1"/>
  <c r="K50904" i="1"/>
  <c r="K50905" i="1"/>
  <c r="K50906" i="1"/>
  <c r="K50907" i="1"/>
  <c r="K50908" i="1"/>
  <c r="K50909" i="1"/>
  <c r="K50910" i="1"/>
  <c r="K50911" i="1"/>
  <c r="K50912" i="1"/>
  <c r="K50913" i="1"/>
  <c r="K50914" i="1"/>
  <c r="K50915" i="1"/>
  <c r="K50916" i="1"/>
  <c r="K50917" i="1"/>
  <c r="K50918" i="1"/>
  <c r="K50919" i="1"/>
  <c r="K50920" i="1"/>
  <c r="K50921" i="1"/>
  <c r="K50922" i="1"/>
  <c r="K50923" i="1"/>
  <c r="K50924" i="1"/>
  <c r="K50925" i="1"/>
  <c r="K50926" i="1"/>
  <c r="K50927" i="1"/>
  <c r="K50928" i="1"/>
  <c r="K50929" i="1"/>
  <c r="K50930" i="1"/>
  <c r="K50931" i="1"/>
  <c r="K50932" i="1"/>
  <c r="K50933" i="1"/>
  <c r="K50934" i="1"/>
  <c r="K50935" i="1"/>
  <c r="K50936" i="1"/>
  <c r="K50937" i="1"/>
  <c r="K50938" i="1"/>
  <c r="K50939" i="1"/>
  <c r="K50940" i="1"/>
  <c r="K50941" i="1"/>
  <c r="K50942" i="1"/>
  <c r="K50943" i="1"/>
  <c r="K50944" i="1"/>
  <c r="K50945" i="1"/>
  <c r="K50946" i="1"/>
  <c r="K50947" i="1"/>
  <c r="K50948" i="1"/>
  <c r="K50949" i="1"/>
  <c r="K50950" i="1"/>
  <c r="K50951" i="1"/>
  <c r="K50952" i="1"/>
  <c r="K50953" i="1"/>
  <c r="K50954" i="1"/>
  <c r="K50955" i="1"/>
  <c r="K50956" i="1"/>
  <c r="K50957" i="1"/>
  <c r="K50958" i="1"/>
  <c r="K50959" i="1"/>
  <c r="K50960" i="1"/>
  <c r="K50961" i="1"/>
  <c r="K50962" i="1"/>
  <c r="K50963" i="1"/>
  <c r="K50964" i="1"/>
  <c r="K50965" i="1"/>
  <c r="K50966" i="1"/>
  <c r="K50967" i="1"/>
  <c r="K50968" i="1"/>
  <c r="K50969" i="1"/>
  <c r="K50970" i="1"/>
  <c r="K50971" i="1"/>
  <c r="K50972" i="1"/>
  <c r="K50973" i="1"/>
  <c r="K50974" i="1"/>
  <c r="K50975" i="1"/>
  <c r="K50976" i="1"/>
  <c r="K50977" i="1"/>
  <c r="K50978" i="1"/>
  <c r="K50979" i="1"/>
  <c r="K50980" i="1"/>
  <c r="K50981" i="1"/>
  <c r="K50982" i="1"/>
  <c r="K50983" i="1"/>
  <c r="K50984" i="1"/>
  <c r="K50985" i="1"/>
  <c r="K50986" i="1"/>
  <c r="K50987" i="1"/>
  <c r="K50988" i="1"/>
  <c r="K50989" i="1"/>
  <c r="K50990" i="1"/>
  <c r="K50991" i="1"/>
  <c r="K50992" i="1"/>
  <c r="K50993" i="1"/>
  <c r="K50994" i="1"/>
  <c r="K50995" i="1"/>
  <c r="K50996" i="1"/>
  <c r="K50997" i="1"/>
  <c r="K50998" i="1"/>
  <c r="K50999" i="1"/>
  <c r="K51000" i="1"/>
  <c r="K51001" i="1"/>
  <c r="K51002" i="1"/>
  <c r="K51003" i="1"/>
  <c r="K51004" i="1"/>
  <c r="K51005" i="1"/>
  <c r="K51006" i="1"/>
  <c r="K51007" i="1"/>
  <c r="K51008" i="1"/>
  <c r="K51009" i="1"/>
  <c r="K51010" i="1"/>
  <c r="K51011" i="1"/>
  <c r="K51012" i="1"/>
  <c r="K51013" i="1"/>
  <c r="K51014" i="1"/>
  <c r="K51015" i="1"/>
  <c r="K51016" i="1"/>
  <c r="K51017" i="1"/>
  <c r="K51018" i="1"/>
  <c r="K51019" i="1"/>
  <c r="K51020" i="1"/>
  <c r="K51021" i="1"/>
  <c r="K51022" i="1"/>
  <c r="K51023" i="1"/>
  <c r="K51024" i="1"/>
  <c r="K51025" i="1"/>
  <c r="K51026" i="1"/>
  <c r="K51027" i="1"/>
  <c r="K51028" i="1"/>
  <c r="K51029" i="1"/>
  <c r="K51030" i="1"/>
  <c r="K51031" i="1"/>
  <c r="K51032" i="1"/>
  <c r="K51033" i="1"/>
  <c r="K51034" i="1"/>
  <c r="K51035" i="1"/>
  <c r="K51036" i="1"/>
  <c r="K51037" i="1"/>
  <c r="K51038" i="1"/>
  <c r="K51039" i="1"/>
  <c r="K51040" i="1"/>
  <c r="K51041" i="1"/>
  <c r="K51042" i="1"/>
  <c r="K51043" i="1"/>
  <c r="K51044" i="1"/>
  <c r="K51045" i="1"/>
  <c r="K51046" i="1"/>
  <c r="K51047" i="1"/>
  <c r="K51048" i="1"/>
  <c r="K51049" i="1"/>
  <c r="K51050" i="1"/>
  <c r="K51051" i="1"/>
  <c r="K51052" i="1"/>
  <c r="K51053" i="1"/>
  <c r="K51054" i="1"/>
  <c r="K51055" i="1"/>
  <c r="K51056" i="1"/>
  <c r="K51057" i="1"/>
  <c r="K51058" i="1"/>
  <c r="K51059" i="1"/>
  <c r="K51060" i="1"/>
  <c r="K51061" i="1"/>
  <c r="K51062" i="1"/>
  <c r="K51063" i="1"/>
  <c r="K51064" i="1"/>
  <c r="K51065" i="1"/>
  <c r="K51066" i="1"/>
  <c r="K51067" i="1"/>
  <c r="K51068" i="1"/>
  <c r="K51069" i="1"/>
  <c r="K51070" i="1"/>
  <c r="K51071" i="1"/>
  <c r="K51072" i="1"/>
  <c r="K51073" i="1"/>
  <c r="K51074" i="1"/>
  <c r="K51075" i="1"/>
  <c r="K51076" i="1"/>
  <c r="K51077" i="1"/>
  <c r="K51078" i="1"/>
  <c r="K51079" i="1"/>
  <c r="K51080" i="1"/>
  <c r="K51081" i="1"/>
  <c r="K51082" i="1"/>
  <c r="K51083" i="1"/>
  <c r="K51084" i="1"/>
  <c r="K51085" i="1"/>
  <c r="K51086" i="1"/>
  <c r="K51087" i="1"/>
  <c r="K51088" i="1"/>
  <c r="K51089" i="1"/>
  <c r="K51090" i="1"/>
  <c r="K51091" i="1"/>
  <c r="K51092" i="1"/>
  <c r="K51093" i="1"/>
  <c r="K51094" i="1"/>
  <c r="K51095" i="1"/>
  <c r="K51096" i="1"/>
  <c r="K51097" i="1"/>
  <c r="K51098" i="1"/>
  <c r="K51099" i="1"/>
  <c r="K51100" i="1"/>
  <c r="K51101" i="1"/>
  <c r="K51102" i="1"/>
  <c r="K51103" i="1"/>
  <c r="K51104" i="1"/>
  <c r="K51105" i="1"/>
  <c r="K51106" i="1"/>
  <c r="K51107" i="1"/>
  <c r="K51108" i="1"/>
  <c r="K51109" i="1"/>
  <c r="K51110" i="1"/>
  <c r="K51111" i="1"/>
  <c r="K51112" i="1"/>
  <c r="K51113" i="1"/>
  <c r="K51114" i="1"/>
  <c r="K51115" i="1"/>
  <c r="K51116" i="1"/>
  <c r="K51117" i="1"/>
  <c r="K51118" i="1"/>
  <c r="K51119" i="1"/>
  <c r="K51120" i="1"/>
  <c r="K51121" i="1"/>
  <c r="K51122" i="1"/>
  <c r="K51123" i="1"/>
  <c r="K51124" i="1"/>
  <c r="K51125" i="1"/>
  <c r="K51126" i="1"/>
  <c r="K51127" i="1"/>
  <c r="K51128" i="1"/>
  <c r="K51129" i="1"/>
  <c r="K51130" i="1"/>
  <c r="K51131" i="1"/>
  <c r="K51132" i="1"/>
  <c r="K51133" i="1"/>
  <c r="K51134" i="1"/>
  <c r="K51135" i="1"/>
  <c r="K51136" i="1"/>
  <c r="K51137" i="1"/>
  <c r="K51138" i="1"/>
  <c r="K51139" i="1"/>
  <c r="K51140" i="1"/>
  <c r="K51141" i="1"/>
  <c r="K51142" i="1"/>
  <c r="K51143" i="1"/>
  <c r="K51144" i="1"/>
  <c r="K51145" i="1"/>
  <c r="K51146" i="1"/>
  <c r="K51147" i="1"/>
  <c r="K51148" i="1"/>
  <c r="K51149" i="1"/>
  <c r="K51150" i="1"/>
  <c r="K51151" i="1"/>
  <c r="K51152" i="1"/>
  <c r="K51153" i="1"/>
  <c r="K51154" i="1"/>
  <c r="K51155" i="1"/>
  <c r="K51156" i="1"/>
  <c r="K51157" i="1"/>
  <c r="K51158" i="1"/>
  <c r="K51159" i="1"/>
  <c r="K51160" i="1"/>
  <c r="K51161" i="1"/>
  <c r="K51162" i="1"/>
  <c r="K51163" i="1"/>
  <c r="K51164" i="1"/>
  <c r="K51165" i="1"/>
  <c r="K51166" i="1"/>
  <c r="K51167" i="1"/>
  <c r="K51168" i="1"/>
  <c r="K51169" i="1"/>
  <c r="K51170" i="1"/>
  <c r="K51171" i="1"/>
  <c r="K51172" i="1"/>
  <c r="K51173" i="1"/>
  <c r="K51174" i="1"/>
  <c r="K51175" i="1"/>
  <c r="K51176" i="1"/>
  <c r="K51177" i="1"/>
  <c r="K51178" i="1"/>
  <c r="K51179" i="1"/>
  <c r="K51180" i="1"/>
  <c r="K51181" i="1"/>
  <c r="K51182" i="1"/>
  <c r="K51183" i="1"/>
  <c r="K51184" i="1"/>
  <c r="K51185" i="1"/>
  <c r="K51186" i="1"/>
  <c r="K51187" i="1"/>
  <c r="K51188" i="1"/>
  <c r="K51189" i="1"/>
  <c r="K51190" i="1"/>
  <c r="K51191" i="1"/>
  <c r="K51192" i="1"/>
  <c r="K51193" i="1"/>
  <c r="K51194" i="1"/>
  <c r="K51195" i="1"/>
  <c r="K51196" i="1"/>
  <c r="K51197" i="1"/>
  <c r="K51198" i="1"/>
  <c r="K51199" i="1"/>
  <c r="K51200" i="1"/>
  <c r="K51201" i="1"/>
  <c r="K51202" i="1"/>
  <c r="K51203" i="1"/>
  <c r="K51204" i="1"/>
  <c r="K51205" i="1"/>
  <c r="K51206" i="1"/>
  <c r="K51207" i="1"/>
  <c r="K51208" i="1"/>
  <c r="K51209" i="1"/>
  <c r="K51210" i="1"/>
  <c r="K51211" i="1"/>
  <c r="K51212" i="1"/>
  <c r="K51213" i="1"/>
  <c r="K51214" i="1"/>
  <c r="K51215" i="1"/>
  <c r="K51216" i="1"/>
  <c r="K51217" i="1"/>
  <c r="K51218" i="1"/>
  <c r="K51219" i="1"/>
  <c r="K51220" i="1"/>
  <c r="K51221" i="1"/>
  <c r="K51222" i="1"/>
  <c r="K51223" i="1"/>
  <c r="K51224" i="1"/>
  <c r="K51225" i="1"/>
  <c r="K51226" i="1"/>
  <c r="K51227" i="1"/>
  <c r="K51228" i="1"/>
  <c r="K51229" i="1"/>
  <c r="K51230" i="1"/>
  <c r="K51231" i="1"/>
  <c r="K51232" i="1"/>
  <c r="K51233" i="1"/>
  <c r="K51234" i="1"/>
  <c r="K51235" i="1"/>
  <c r="K51236" i="1"/>
  <c r="K51237" i="1"/>
  <c r="K51238" i="1"/>
  <c r="K51239" i="1"/>
  <c r="K51240" i="1"/>
  <c r="K51241" i="1"/>
  <c r="K51242" i="1"/>
  <c r="K51243" i="1"/>
  <c r="K51244" i="1"/>
  <c r="K51245" i="1"/>
  <c r="K51246" i="1"/>
  <c r="K51247" i="1"/>
  <c r="K51248" i="1"/>
  <c r="K51249" i="1"/>
  <c r="K51250" i="1"/>
  <c r="K51251" i="1"/>
  <c r="K51252" i="1"/>
  <c r="K51253" i="1"/>
  <c r="K51254" i="1"/>
  <c r="K51255" i="1"/>
  <c r="K51256" i="1"/>
  <c r="K51257" i="1"/>
  <c r="K51258" i="1"/>
  <c r="K51259" i="1"/>
  <c r="K51260" i="1"/>
  <c r="K51261" i="1"/>
  <c r="K51262" i="1"/>
  <c r="K51263" i="1"/>
  <c r="K51264" i="1"/>
  <c r="K51265" i="1"/>
  <c r="K51266" i="1"/>
  <c r="K51267" i="1"/>
  <c r="K51268" i="1"/>
  <c r="K51269" i="1"/>
  <c r="K51270" i="1"/>
  <c r="K51271" i="1"/>
  <c r="K51272" i="1"/>
  <c r="K51273" i="1"/>
  <c r="K51274" i="1"/>
  <c r="K51275" i="1"/>
  <c r="K51276" i="1"/>
  <c r="K51277" i="1"/>
  <c r="K51278" i="1"/>
  <c r="K51279" i="1"/>
  <c r="K51280" i="1"/>
  <c r="K51281" i="1"/>
  <c r="K51282" i="1"/>
  <c r="K51283" i="1"/>
  <c r="K51284" i="1"/>
  <c r="K51285" i="1"/>
  <c r="K51286" i="1"/>
  <c r="K51287" i="1"/>
  <c r="K51288" i="1"/>
  <c r="K51289" i="1"/>
  <c r="K51290" i="1"/>
  <c r="K51291" i="1"/>
  <c r="K51292" i="1"/>
  <c r="K51293" i="1"/>
  <c r="K51294" i="1"/>
  <c r="K51295" i="1"/>
  <c r="K51296" i="1"/>
  <c r="K51297" i="1"/>
  <c r="K51298" i="1"/>
  <c r="K51299" i="1"/>
  <c r="K51300" i="1"/>
  <c r="K51301" i="1"/>
  <c r="K51302" i="1"/>
  <c r="K51303" i="1"/>
  <c r="K51304" i="1"/>
  <c r="K51305" i="1"/>
  <c r="K51306" i="1"/>
  <c r="K51307" i="1"/>
  <c r="K51308" i="1"/>
  <c r="K51309" i="1"/>
  <c r="K51310" i="1"/>
  <c r="K51311" i="1"/>
  <c r="K51312" i="1"/>
  <c r="K51313" i="1"/>
  <c r="K51314" i="1"/>
  <c r="K51315" i="1"/>
  <c r="K51316" i="1"/>
  <c r="K51317" i="1"/>
  <c r="K51318" i="1"/>
  <c r="K51319" i="1"/>
  <c r="K51320" i="1"/>
  <c r="K51321" i="1"/>
  <c r="K51322" i="1"/>
  <c r="K51323" i="1"/>
  <c r="K51324" i="1"/>
  <c r="K51325" i="1"/>
  <c r="K51326" i="1"/>
  <c r="K51327" i="1"/>
  <c r="K51328" i="1"/>
  <c r="K51329" i="1"/>
  <c r="K51330" i="1"/>
  <c r="K51331" i="1"/>
  <c r="K51332" i="1"/>
  <c r="K51333" i="1"/>
  <c r="K51334" i="1"/>
  <c r="K51335" i="1"/>
  <c r="K51336" i="1"/>
  <c r="K51337" i="1"/>
  <c r="K51338" i="1"/>
  <c r="K51339" i="1"/>
  <c r="K51340" i="1"/>
  <c r="K51341" i="1"/>
  <c r="K51342" i="1"/>
  <c r="K51343" i="1"/>
  <c r="K51344" i="1"/>
  <c r="K51345" i="1"/>
  <c r="K51346" i="1"/>
  <c r="K51347" i="1"/>
  <c r="K51348" i="1"/>
  <c r="K51349" i="1"/>
  <c r="K51350" i="1"/>
  <c r="K51351" i="1"/>
  <c r="K51352" i="1"/>
  <c r="K51353" i="1"/>
  <c r="K51354" i="1"/>
  <c r="K51355" i="1"/>
  <c r="K51356" i="1"/>
  <c r="K51357" i="1"/>
  <c r="K51358" i="1"/>
  <c r="K51359" i="1"/>
  <c r="K51360" i="1"/>
  <c r="K51361" i="1"/>
  <c r="K51362" i="1"/>
  <c r="K51363" i="1"/>
  <c r="K51364" i="1"/>
  <c r="K51365" i="1"/>
  <c r="K51366" i="1"/>
  <c r="K51367" i="1"/>
  <c r="K51368" i="1"/>
  <c r="K51369" i="1"/>
  <c r="K51370" i="1"/>
  <c r="K51371" i="1"/>
  <c r="K51372" i="1"/>
  <c r="K51373" i="1"/>
  <c r="K51374" i="1"/>
  <c r="K51375" i="1"/>
  <c r="K51376" i="1"/>
  <c r="K51377" i="1"/>
  <c r="K51378" i="1"/>
  <c r="K51379" i="1"/>
  <c r="K51380" i="1"/>
  <c r="K51381" i="1"/>
  <c r="K51382" i="1"/>
  <c r="K51383" i="1"/>
  <c r="K51384" i="1"/>
  <c r="K51385" i="1"/>
  <c r="K51386" i="1"/>
  <c r="K51387" i="1"/>
  <c r="K51388" i="1"/>
  <c r="K51389" i="1"/>
  <c r="K51390" i="1"/>
  <c r="K51391" i="1"/>
  <c r="K51392" i="1"/>
  <c r="K51393" i="1"/>
  <c r="K51394" i="1"/>
  <c r="K51395" i="1"/>
  <c r="K51396" i="1"/>
  <c r="K51397" i="1"/>
  <c r="K51398" i="1"/>
  <c r="K51399" i="1"/>
  <c r="K51400" i="1"/>
  <c r="K51401" i="1"/>
  <c r="K51402" i="1"/>
  <c r="K51403" i="1"/>
  <c r="K51404" i="1"/>
  <c r="K51405" i="1"/>
  <c r="K51406" i="1"/>
  <c r="K51407" i="1"/>
  <c r="K51408" i="1"/>
  <c r="K51409" i="1"/>
  <c r="K51410" i="1"/>
  <c r="K51411" i="1"/>
  <c r="K51412" i="1"/>
  <c r="K51413" i="1"/>
  <c r="K51414" i="1"/>
  <c r="K51415" i="1"/>
  <c r="K51416" i="1"/>
  <c r="K51417" i="1"/>
  <c r="K51418" i="1"/>
  <c r="K51419" i="1"/>
  <c r="K51420" i="1"/>
  <c r="K51421" i="1"/>
  <c r="K51422" i="1"/>
  <c r="K51423" i="1"/>
  <c r="K51424" i="1"/>
  <c r="K51425" i="1"/>
  <c r="K51426" i="1"/>
  <c r="K51427" i="1"/>
  <c r="K51428" i="1"/>
  <c r="K51429" i="1"/>
  <c r="K51430" i="1"/>
  <c r="K51431" i="1"/>
  <c r="K51432" i="1"/>
  <c r="K51433" i="1"/>
  <c r="K51434" i="1"/>
  <c r="K51435" i="1"/>
  <c r="K51436" i="1"/>
  <c r="K51437" i="1"/>
  <c r="K51438" i="1"/>
  <c r="K51439" i="1"/>
  <c r="K51440" i="1"/>
  <c r="K51441" i="1"/>
  <c r="K51442" i="1"/>
  <c r="K51443" i="1"/>
  <c r="K51444" i="1"/>
  <c r="K51445" i="1"/>
  <c r="K51446" i="1"/>
  <c r="K51447" i="1"/>
  <c r="K51448" i="1"/>
  <c r="K51449" i="1"/>
  <c r="K51450" i="1"/>
  <c r="K51451" i="1"/>
  <c r="K51452" i="1"/>
  <c r="K51453" i="1"/>
  <c r="K51454" i="1"/>
  <c r="K51455" i="1"/>
  <c r="K51456" i="1"/>
  <c r="K51457" i="1"/>
  <c r="K51458" i="1"/>
  <c r="K51459" i="1"/>
  <c r="K51460" i="1"/>
  <c r="K51461" i="1"/>
  <c r="K51462" i="1"/>
  <c r="K51463" i="1"/>
  <c r="K51464" i="1"/>
  <c r="K51465" i="1"/>
  <c r="K51466" i="1"/>
  <c r="K51467" i="1"/>
  <c r="K51468" i="1"/>
  <c r="K51469" i="1"/>
  <c r="K51470" i="1"/>
  <c r="K51471" i="1"/>
  <c r="K51472" i="1"/>
  <c r="K51473" i="1"/>
  <c r="K51474" i="1"/>
  <c r="K51475" i="1"/>
  <c r="K51476" i="1"/>
  <c r="K51477" i="1"/>
  <c r="K51478" i="1"/>
  <c r="K51479" i="1"/>
  <c r="K51480" i="1"/>
  <c r="K51481" i="1"/>
  <c r="K51482" i="1"/>
  <c r="K51483" i="1"/>
  <c r="K51484" i="1"/>
  <c r="K51485" i="1"/>
  <c r="K51486" i="1"/>
  <c r="K51487" i="1"/>
  <c r="K51488" i="1"/>
  <c r="K51489" i="1"/>
  <c r="K51490" i="1"/>
  <c r="K51491" i="1"/>
  <c r="K51492" i="1"/>
  <c r="K51493" i="1"/>
  <c r="K51494" i="1"/>
  <c r="K51495" i="1"/>
  <c r="K51496" i="1"/>
  <c r="K51497" i="1"/>
  <c r="K51498" i="1"/>
  <c r="K51499" i="1"/>
  <c r="K51500" i="1"/>
  <c r="K51501" i="1"/>
  <c r="K51502" i="1"/>
  <c r="K51503" i="1"/>
  <c r="K51504" i="1"/>
  <c r="K51505" i="1"/>
  <c r="K51506" i="1"/>
  <c r="K51507" i="1"/>
  <c r="K51508" i="1"/>
  <c r="K51509" i="1"/>
  <c r="K51510" i="1"/>
  <c r="K51511" i="1"/>
  <c r="K51512" i="1"/>
  <c r="K51513" i="1"/>
  <c r="K51514" i="1"/>
  <c r="K51515" i="1"/>
  <c r="K51516" i="1"/>
  <c r="K51517" i="1"/>
  <c r="K51518" i="1"/>
  <c r="K51519" i="1"/>
  <c r="K51520" i="1"/>
  <c r="K51521" i="1"/>
  <c r="K51522" i="1"/>
  <c r="K51523" i="1"/>
  <c r="K51524" i="1"/>
  <c r="K51525" i="1"/>
  <c r="K51526" i="1"/>
  <c r="K51527" i="1"/>
  <c r="K51528" i="1"/>
  <c r="K51529" i="1"/>
  <c r="K51530" i="1"/>
  <c r="K51531" i="1"/>
  <c r="K51532" i="1"/>
  <c r="K51533" i="1"/>
  <c r="K51534" i="1"/>
  <c r="K51535" i="1"/>
  <c r="K51536" i="1"/>
  <c r="K51537" i="1"/>
  <c r="K51538" i="1"/>
  <c r="K51539" i="1"/>
  <c r="K51540" i="1"/>
  <c r="K51541" i="1"/>
  <c r="K51542" i="1"/>
  <c r="K51543" i="1"/>
  <c r="K51544" i="1"/>
  <c r="K51545" i="1"/>
  <c r="K51546" i="1"/>
  <c r="K51547" i="1"/>
  <c r="K51548" i="1"/>
  <c r="K51549" i="1"/>
  <c r="K51550" i="1"/>
  <c r="K51551" i="1"/>
  <c r="K51552" i="1"/>
  <c r="K51553" i="1"/>
  <c r="K51554" i="1"/>
  <c r="K51555" i="1"/>
  <c r="K51556" i="1"/>
  <c r="K51557" i="1"/>
  <c r="K51558" i="1"/>
  <c r="K51559" i="1"/>
  <c r="K51560" i="1"/>
  <c r="K51561" i="1"/>
  <c r="K51562" i="1"/>
  <c r="K51563" i="1"/>
  <c r="K51564" i="1"/>
  <c r="K51565" i="1"/>
  <c r="K51566" i="1"/>
  <c r="K51567" i="1"/>
  <c r="K51568" i="1"/>
  <c r="K51569" i="1"/>
  <c r="K51570" i="1"/>
  <c r="K51571" i="1"/>
  <c r="K51572" i="1"/>
  <c r="K51573" i="1"/>
  <c r="K51574" i="1"/>
  <c r="K51575" i="1"/>
  <c r="K51576" i="1"/>
  <c r="K51577" i="1"/>
  <c r="K51578" i="1"/>
  <c r="K51579" i="1"/>
  <c r="K51580" i="1"/>
  <c r="K51581" i="1"/>
  <c r="K51582" i="1"/>
  <c r="K51583" i="1"/>
  <c r="K51584" i="1"/>
  <c r="K51585" i="1"/>
  <c r="K51586" i="1"/>
  <c r="K51587" i="1"/>
  <c r="K51588" i="1"/>
  <c r="K51589" i="1"/>
  <c r="K51590" i="1"/>
  <c r="K51591" i="1"/>
  <c r="K51592" i="1"/>
  <c r="K51593" i="1"/>
  <c r="K51594" i="1"/>
  <c r="K51595" i="1"/>
  <c r="K51596" i="1"/>
  <c r="K51597" i="1"/>
  <c r="K51598" i="1"/>
  <c r="K51599" i="1"/>
  <c r="K51600" i="1"/>
  <c r="K51601" i="1"/>
  <c r="K51602" i="1"/>
  <c r="K51603" i="1"/>
  <c r="K51604" i="1"/>
  <c r="K51605" i="1"/>
  <c r="K51606" i="1"/>
  <c r="K51607" i="1"/>
  <c r="K51608" i="1"/>
  <c r="K51609" i="1"/>
  <c r="K51610" i="1"/>
  <c r="K51611" i="1"/>
  <c r="K51612" i="1"/>
  <c r="K51613" i="1"/>
  <c r="K51614" i="1"/>
  <c r="K51615" i="1"/>
  <c r="K51616" i="1"/>
  <c r="K51617" i="1"/>
  <c r="K51618" i="1"/>
  <c r="K51619" i="1"/>
  <c r="K51620" i="1"/>
  <c r="K51621" i="1"/>
  <c r="K51622" i="1"/>
  <c r="K51623" i="1"/>
  <c r="K51624" i="1"/>
  <c r="K51625" i="1"/>
  <c r="K51626" i="1"/>
  <c r="K51627" i="1"/>
  <c r="K51628" i="1"/>
  <c r="K51629" i="1"/>
  <c r="K51630" i="1"/>
  <c r="K51631" i="1"/>
  <c r="K51632" i="1"/>
  <c r="K51633" i="1"/>
  <c r="K51634" i="1"/>
  <c r="K51635" i="1"/>
  <c r="K51636" i="1"/>
  <c r="K51637" i="1"/>
  <c r="K51638" i="1"/>
  <c r="K51639" i="1"/>
  <c r="K51640" i="1"/>
  <c r="K51641" i="1"/>
  <c r="K51642" i="1"/>
  <c r="K51643" i="1"/>
  <c r="K51644" i="1"/>
  <c r="K51645" i="1"/>
  <c r="K51646" i="1"/>
  <c r="K51647" i="1"/>
  <c r="K51648" i="1"/>
  <c r="K51649" i="1"/>
  <c r="K51650" i="1"/>
  <c r="K51651" i="1"/>
  <c r="K51652" i="1"/>
  <c r="K51653" i="1"/>
  <c r="K51654" i="1"/>
  <c r="K51655" i="1"/>
  <c r="K51656" i="1"/>
  <c r="K51657" i="1"/>
  <c r="K51658" i="1"/>
  <c r="K51659" i="1"/>
  <c r="K51660" i="1"/>
  <c r="K51661" i="1"/>
  <c r="K51662" i="1"/>
  <c r="K51663" i="1"/>
  <c r="K51664" i="1"/>
  <c r="K51665" i="1"/>
  <c r="K51666" i="1"/>
  <c r="K51667" i="1"/>
  <c r="K51668" i="1"/>
  <c r="K51669" i="1"/>
  <c r="K51670" i="1"/>
  <c r="K51671" i="1"/>
  <c r="K51672" i="1"/>
  <c r="K51673" i="1"/>
  <c r="K51674" i="1"/>
  <c r="K51675" i="1"/>
  <c r="K51676" i="1"/>
  <c r="K51677" i="1"/>
  <c r="K51678" i="1"/>
  <c r="K51679" i="1"/>
  <c r="K51680" i="1"/>
  <c r="K51681" i="1"/>
  <c r="K51682" i="1"/>
  <c r="K51683" i="1"/>
  <c r="K51684" i="1"/>
  <c r="K51685" i="1"/>
  <c r="K51686" i="1"/>
  <c r="K51687" i="1"/>
  <c r="K51688" i="1"/>
  <c r="K51689" i="1"/>
  <c r="K51690" i="1"/>
  <c r="K51691" i="1"/>
  <c r="K51692" i="1"/>
  <c r="K51693" i="1"/>
  <c r="K51694" i="1"/>
  <c r="K51695" i="1"/>
  <c r="K51696" i="1"/>
  <c r="K51697" i="1"/>
  <c r="K51698" i="1"/>
  <c r="K51699" i="1"/>
  <c r="K51700" i="1"/>
  <c r="K51701" i="1"/>
  <c r="K51702" i="1"/>
  <c r="K51703" i="1"/>
  <c r="K51704" i="1"/>
  <c r="K51705" i="1"/>
  <c r="K51706" i="1"/>
  <c r="K51707" i="1"/>
  <c r="K51708" i="1"/>
  <c r="K51709" i="1"/>
  <c r="K51710" i="1"/>
  <c r="K51711" i="1"/>
  <c r="K51712" i="1"/>
  <c r="K51713" i="1"/>
  <c r="K51714" i="1"/>
  <c r="K51715" i="1"/>
  <c r="K51716" i="1"/>
  <c r="K51717" i="1"/>
  <c r="K51718" i="1"/>
  <c r="K51719" i="1"/>
  <c r="K51720" i="1"/>
  <c r="K51721" i="1"/>
  <c r="K51722" i="1"/>
  <c r="K51723" i="1"/>
  <c r="K51724" i="1"/>
  <c r="K51725" i="1"/>
  <c r="K51726" i="1"/>
  <c r="K51727" i="1"/>
  <c r="K51728" i="1"/>
  <c r="K51729" i="1"/>
  <c r="K51730" i="1"/>
  <c r="K51731" i="1"/>
  <c r="K51732" i="1"/>
  <c r="K51733" i="1"/>
  <c r="K51734" i="1"/>
  <c r="K51735" i="1"/>
  <c r="K51736" i="1"/>
  <c r="K51737" i="1"/>
  <c r="K51738" i="1"/>
  <c r="K51739" i="1"/>
  <c r="K51740" i="1"/>
  <c r="K51741" i="1"/>
  <c r="K51742" i="1"/>
  <c r="K51743" i="1"/>
  <c r="K51744" i="1"/>
  <c r="K51745" i="1"/>
  <c r="K51746" i="1"/>
  <c r="K51747" i="1"/>
  <c r="K51748" i="1"/>
  <c r="K51749" i="1"/>
  <c r="K51750" i="1"/>
  <c r="K51751" i="1"/>
  <c r="K51752" i="1"/>
  <c r="K51753" i="1"/>
  <c r="K51754" i="1"/>
  <c r="K51755" i="1"/>
  <c r="K51756" i="1"/>
  <c r="K51757" i="1"/>
  <c r="K51758" i="1"/>
  <c r="K51759" i="1"/>
  <c r="K51760" i="1"/>
  <c r="K51761" i="1"/>
  <c r="K51762" i="1"/>
  <c r="K51763" i="1"/>
  <c r="K51764" i="1"/>
  <c r="K51765" i="1"/>
  <c r="K51766" i="1"/>
  <c r="K51767" i="1"/>
  <c r="K51768" i="1"/>
  <c r="K51769" i="1"/>
  <c r="K51770" i="1"/>
  <c r="K51771" i="1"/>
  <c r="K51772" i="1"/>
  <c r="K51773" i="1"/>
  <c r="K51774" i="1"/>
  <c r="K51775" i="1"/>
  <c r="K51776" i="1"/>
  <c r="K51777" i="1"/>
  <c r="K51778" i="1"/>
  <c r="K51779" i="1"/>
  <c r="K51780" i="1"/>
  <c r="K51781" i="1"/>
  <c r="K51782" i="1"/>
  <c r="K51783" i="1"/>
  <c r="K51784" i="1"/>
  <c r="K51785" i="1"/>
  <c r="K51786" i="1"/>
  <c r="K51787" i="1"/>
  <c r="K51788" i="1"/>
  <c r="K51789" i="1"/>
  <c r="K51790" i="1"/>
  <c r="K51791" i="1"/>
  <c r="K51792" i="1"/>
  <c r="K51793" i="1"/>
  <c r="K51794" i="1"/>
  <c r="K51795" i="1"/>
  <c r="K51796" i="1"/>
  <c r="K51797" i="1"/>
  <c r="K51798" i="1"/>
  <c r="K51799" i="1"/>
  <c r="K51800" i="1"/>
  <c r="K51801" i="1"/>
  <c r="K51802" i="1"/>
  <c r="K51803" i="1"/>
  <c r="K51804" i="1"/>
  <c r="K51805" i="1"/>
  <c r="K51806" i="1"/>
  <c r="K51807" i="1"/>
  <c r="K51808" i="1"/>
  <c r="K51809" i="1"/>
  <c r="K51810" i="1"/>
  <c r="K51811" i="1"/>
  <c r="K51812" i="1"/>
  <c r="K51813" i="1"/>
  <c r="K51814" i="1"/>
  <c r="K51815" i="1"/>
  <c r="K51816" i="1"/>
  <c r="K51817" i="1"/>
  <c r="K51818" i="1"/>
  <c r="K51819" i="1"/>
  <c r="K51820" i="1"/>
  <c r="K51821" i="1"/>
  <c r="K51822" i="1"/>
  <c r="K51823" i="1"/>
  <c r="K51824" i="1"/>
  <c r="K51825" i="1"/>
  <c r="K51826" i="1"/>
  <c r="K51827" i="1"/>
  <c r="K51828" i="1"/>
  <c r="K51829" i="1"/>
  <c r="K51830" i="1"/>
  <c r="K51831" i="1"/>
  <c r="K51832" i="1"/>
  <c r="K51833" i="1"/>
  <c r="K51834" i="1"/>
  <c r="K51835" i="1"/>
  <c r="K51836" i="1"/>
  <c r="K51837" i="1"/>
  <c r="K51838" i="1"/>
  <c r="K51839" i="1"/>
  <c r="K51840" i="1"/>
  <c r="K51841" i="1"/>
  <c r="K51842" i="1"/>
  <c r="K51843" i="1"/>
  <c r="K51844" i="1"/>
  <c r="K51845" i="1"/>
  <c r="K51846" i="1"/>
  <c r="K51847" i="1"/>
  <c r="K51848" i="1"/>
  <c r="K51849" i="1"/>
  <c r="K51850" i="1"/>
  <c r="K51851" i="1"/>
  <c r="K51852" i="1"/>
  <c r="K51853" i="1"/>
  <c r="K51854" i="1"/>
  <c r="K51855" i="1"/>
  <c r="K51856" i="1"/>
  <c r="K51857" i="1"/>
  <c r="K51858" i="1"/>
  <c r="K51859" i="1"/>
  <c r="K51860" i="1"/>
  <c r="K51861" i="1"/>
  <c r="K51862" i="1"/>
  <c r="K51863" i="1"/>
  <c r="K51864" i="1"/>
  <c r="K51865" i="1"/>
  <c r="K51866" i="1"/>
  <c r="K51867" i="1"/>
  <c r="K51868" i="1"/>
  <c r="K51869" i="1"/>
  <c r="K51870" i="1"/>
  <c r="K51871" i="1"/>
  <c r="K51872" i="1"/>
  <c r="K51873" i="1"/>
  <c r="K51874" i="1"/>
  <c r="K51875" i="1"/>
  <c r="K51876" i="1"/>
  <c r="K51877" i="1"/>
  <c r="K51878" i="1"/>
  <c r="K51879" i="1"/>
  <c r="K51880" i="1"/>
  <c r="K51881" i="1"/>
  <c r="K51882" i="1"/>
  <c r="K51883" i="1"/>
  <c r="K51884" i="1"/>
  <c r="K51885" i="1"/>
  <c r="K51886" i="1"/>
  <c r="K51887" i="1"/>
  <c r="K51888" i="1"/>
  <c r="K51889" i="1"/>
  <c r="K51890" i="1"/>
  <c r="K51891" i="1"/>
  <c r="K51892" i="1"/>
  <c r="K51893" i="1"/>
  <c r="K51894" i="1"/>
  <c r="K51895" i="1"/>
  <c r="K51896" i="1"/>
  <c r="K51897" i="1"/>
  <c r="K51898" i="1"/>
  <c r="K51899" i="1"/>
  <c r="K51900" i="1"/>
  <c r="K51901" i="1"/>
  <c r="K51902" i="1"/>
  <c r="K51903" i="1"/>
  <c r="K51904" i="1"/>
  <c r="K51905" i="1"/>
  <c r="K51906" i="1"/>
  <c r="K51907" i="1"/>
  <c r="K51908" i="1"/>
  <c r="K51909" i="1"/>
  <c r="K51910" i="1"/>
  <c r="K51911" i="1"/>
  <c r="K51912" i="1"/>
  <c r="K51913" i="1"/>
  <c r="K51914" i="1"/>
  <c r="K51915" i="1"/>
  <c r="K51916" i="1"/>
  <c r="K51917" i="1"/>
  <c r="K51918" i="1"/>
  <c r="K51919" i="1"/>
  <c r="K51920" i="1"/>
  <c r="K51921" i="1"/>
  <c r="K51922" i="1"/>
  <c r="K51923" i="1"/>
  <c r="K51924" i="1"/>
  <c r="K51925" i="1"/>
  <c r="K51926" i="1"/>
  <c r="K51927" i="1"/>
  <c r="K51928" i="1"/>
  <c r="K51929" i="1"/>
  <c r="K51930" i="1"/>
  <c r="K51931" i="1"/>
  <c r="K51932" i="1"/>
  <c r="K51933" i="1"/>
  <c r="K51934" i="1"/>
  <c r="K51935" i="1"/>
  <c r="K51936" i="1"/>
  <c r="K51937" i="1"/>
  <c r="K51938" i="1"/>
  <c r="K51939" i="1"/>
  <c r="K51940" i="1"/>
  <c r="K51941" i="1"/>
  <c r="K51942" i="1"/>
  <c r="K51943" i="1"/>
  <c r="K51944" i="1"/>
  <c r="K51945" i="1"/>
  <c r="K51946" i="1"/>
  <c r="K51947" i="1"/>
  <c r="K51948" i="1"/>
  <c r="K51949" i="1"/>
  <c r="K51950" i="1"/>
  <c r="K51951" i="1"/>
  <c r="K51952" i="1"/>
  <c r="K51953" i="1"/>
  <c r="K51954" i="1"/>
  <c r="K51955" i="1"/>
  <c r="K51956" i="1"/>
  <c r="K51957" i="1"/>
  <c r="K51958" i="1"/>
  <c r="K51959" i="1"/>
  <c r="K51960" i="1"/>
  <c r="K51961" i="1"/>
  <c r="K51962" i="1"/>
  <c r="K51963" i="1"/>
  <c r="K51964" i="1"/>
  <c r="K51965" i="1"/>
  <c r="K51966" i="1"/>
  <c r="K51967" i="1"/>
  <c r="K51968" i="1"/>
  <c r="K51969" i="1"/>
  <c r="K51970" i="1"/>
  <c r="K51971" i="1"/>
  <c r="K51972" i="1"/>
  <c r="K51973" i="1"/>
  <c r="K51974" i="1"/>
  <c r="K51975" i="1"/>
  <c r="K51976" i="1"/>
  <c r="K51977" i="1"/>
  <c r="K51978" i="1"/>
  <c r="K51979" i="1"/>
  <c r="K51980" i="1"/>
  <c r="K51981" i="1"/>
  <c r="K51982" i="1"/>
  <c r="K51983" i="1"/>
  <c r="K51984" i="1"/>
  <c r="K51985" i="1"/>
  <c r="K51986" i="1"/>
  <c r="K51987" i="1"/>
  <c r="K51988" i="1"/>
  <c r="K51989" i="1"/>
  <c r="K51990" i="1"/>
  <c r="K51991" i="1"/>
  <c r="K51992" i="1"/>
  <c r="K51993" i="1"/>
  <c r="K51994" i="1"/>
  <c r="K51995" i="1"/>
  <c r="K51996" i="1"/>
  <c r="K51997" i="1"/>
  <c r="K51998" i="1"/>
  <c r="K51999" i="1"/>
  <c r="K52000" i="1"/>
  <c r="K52001" i="1"/>
  <c r="K52002" i="1"/>
  <c r="K52003" i="1"/>
  <c r="K52004" i="1"/>
  <c r="K52005" i="1"/>
  <c r="K52006" i="1"/>
  <c r="K52007" i="1"/>
  <c r="K52008" i="1"/>
  <c r="K52009" i="1"/>
  <c r="K52010" i="1"/>
  <c r="K52011" i="1"/>
  <c r="K52012" i="1"/>
  <c r="K52013" i="1"/>
  <c r="K52014" i="1"/>
  <c r="K52015" i="1"/>
  <c r="K52016" i="1"/>
  <c r="K52017" i="1"/>
  <c r="K52018" i="1"/>
  <c r="K52019" i="1"/>
  <c r="K52020" i="1"/>
  <c r="K52021" i="1"/>
  <c r="K52022" i="1"/>
  <c r="K52023" i="1"/>
  <c r="K52024" i="1"/>
  <c r="K52025" i="1"/>
  <c r="K52026" i="1"/>
  <c r="K52027" i="1"/>
  <c r="K52028" i="1"/>
  <c r="K52029" i="1"/>
  <c r="K52030" i="1"/>
  <c r="K52031" i="1"/>
  <c r="K52032" i="1"/>
  <c r="K52033" i="1"/>
  <c r="K52034" i="1"/>
  <c r="K52035" i="1"/>
  <c r="K52036" i="1"/>
  <c r="K52037" i="1"/>
  <c r="K52038" i="1"/>
  <c r="K52039" i="1"/>
  <c r="K52040" i="1"/>
  <c r="K52041" i="1"/>
  <c r="K52042" i="1"/>
  <c r="K52043" i="1"/>
  <c r="K52044" i="1"/>
  <c r="K52045" i="1"/>
  <c r="K52046" i="1"/>
  <c r="K52047" i="1"/>
  <c r="K52048" i="1"/>
  <c r="K52049" i="1"/>
  <c r="K52050" i="1"/>
  <c r="K52051" i="1"/>
  <c r="K52052" i="1"/>
  <c r="K52053" i="1"/>
  <c r="K52054" i="1"/>
  <c r="K52055" i="1"/>
  <c r="K52056" i="1"/>
  <c r="K52057" i="1"/>
  <c r="K52058" i="1"/>
  <c r="K52059" i="1"/>
  <c r="K52060" i="1"/>
  <c r="K52061" i="1"/>
  <c r="K52062" i="1"/>
  <c r="K52063" i="1"/>
  <c r="K52064" i="1"/>
  <c r="K52065" i="1"/>
  <c r="K52066" i="1"/>
  <c r="K52067" i="1"/>
  <c r="K52068" i="1"/>
  <c r="K52069" i="1"/>
  <c r="K52070" i="1"/>
  <c r="K52071" i="1"/>
  <c r="K52072" i="1"/>
  <c r="K52073" i="1"/>
  <c r="K52074" i="1"/>
  <c r="K52075" i="1"/>
  <c r="K52076" i="1"/>
  <c r="K52077" i="1"/>
  <c r="K52078" i="1"/>
  <c r="K52079" i="1"/>
  <c r="K52080" i="1"/>
  <c r="K52081" i="1"/>
  <c r="K52082" i="1"/>
  <c r="K52083" i="1"/>
  <c r="K52084" i="1"/>
  <c r="K52085" i="1"/>
  <c r="K52086" i="1"/>
  <c r="K52087" i="1"/>
  <c r="K52088" i="1"/>
  <c r="K52089" i="1"/>
  <c r="K52090" i="1"/>
  <c r="K52091" i="1"/>
  <c r="K52092" i="1"/>
  <c r="K52093" i="1"/>
  <c r="K52094" i="1"/>
  <c r="K52095" i="1"/>
  <c r="K52096" i="1"/>
  <c r="K52097" i="1"/>
  <c r="K52098" i="1"/>
  <c r="K52099" i="1"/>
  <c r="K52100" i="1"/>
  <c r="K52101" i="1"/>
  <c r="K52102" i="1"/>
  <c r="K52103" i="1"/>
  <c r="K52104" i="1"/>
  <c r="K52105" i="1"/>
  <c r="K52106" i="1"/>
  <c r="K52107" i="1"/>
  <c r="K52108" i="1"/>
  <c r="K52109" i="1"/>
  <c r="K52110" i="1"/>
  <c r="K52111" i="1"/>
  <c r="K52112" i="1"/>
  <c r="K52113" i="1"/>
  <c r="K52114" i="1"/>
  <c r="K52115" i="1"/>
  <c r="K52116" i="1"/>
  <c r="K52117" i="1"/>
  <c r="K52118" i="1"/>
  <c r="K52119" i="1"/>
  <c r="K52120" i="1"/>
  <c r="K52121" i="1"/>
  <c r="K52122" i="1"/>
  <c r="K52123" i="1"/>
  <c r="K52124" i="1"/>
  <c r="K52125" i="1"/>
  <c r="K52126" i="1"/>
  <c r="K52127" i="1"/>
  <c r="K52128" i="1"/>
  <c r="K52129" i="1"/>
  <c r="K52130" i="1"/>
  <c r="K52131" i="1"/>
  <c r="K52132" i="1"/>
  <c r="K52133" i="1"/>
  <c r="K52134" i="1"/>
  <c r="K52135" i="1"/>
  <c r="K52136" i="1"/>
  <c r="K52137" i="1"/>
  <c r="K52138" i="1"/>
  <c r="K52139" i="1"/>
  <c r="K52140" i="1"/>
  <c r="K52141" i="1"/>
  <c r="K52142" i="1"/>
  <c r="K52143" i="1"/>
  <c r="K52144" i="1"/>
  <c r="K52145" i="1"/>
  <c r="K52146" i="1"/>
  <c r="K52147" i="1"/>
  <c r="K52148" i="1"/>
  <c r="K52149" i="1"/>
  <c r="K52150" i="1"/>
  <c r="K52151" i="1"/>
  <c r="K52152" i="1"/>
  <c r="K52153" i="1"/>
  <c r="K52154" i="1"/>
  <c r="K52155" i="1"/>
  <c r="K52156" i="1"/>
  <c r="K52157" i="1"/>
  <c r="K52158" i="1"/>
  <c r="K52159" i="1"/>
  <c r="K52160" i="1"/>
  <c r="K52161" i="1"/>
  <c r="K52162" i="1"/>
  <c r="K52163" i="1"/>
  <c r="K52164" i="1"/>
  <c r="K52165" i="1"/>
  <c r="K52166" i="1"/>
  <c r="K52167" i="1"/>
  <c r="K52168" i="1"/>
  <c r="K52169" i="1"/>
  <c r="K52170" i="1"/>
  <c r="K52171" i="1"/>
  <c r="K52172" i="1"/>
  <c r="K52173" i="1"/>
  <c r="K52174" i="1"/>
  <c r="K52175" i="1"/>
  <c r="K52176" i="1"/>
  <c r="K52177" i="1"/>
  <c r="K52178" i="1"/>
  <c r="K52179" i="1"/>
  <c r="K52180" i="1"/>
  <c r="K52181" i="1"/>
  <c r="K52182" i="1"/>
  <c r="K52183" i="1"/>
  <c r="K52184" i="1"/>
  <c r="K52185" i="1"/>
  <c r="K52186" i="1"/>
  <c r="K52187" i="1"/>
  <c r="K52188" i="1"/>
  <c r="K52189" i="1"/>
  <c r="K52190" i="1"/>
  <c r="K52191" i="1"/>
  <c r="K52192" i="1"/>
  <c r="K52193" i="1"/>
  <c r="K52194" i="1"/>
  <c r="K52195" i="1"/>
  <c r="K52196" i="1"/>
  <c r="K52197" i="1"/>
  <c r="K52198" i="1"/>
  <c r="K52199" i="1"/>
  <c r="K52200" i="1"/>
  <c r="K52201" i="1"/>
  <c r="K52202" i="1"/>
  <c r="K52203" i="1"/>
  <c r="K52204" i="1"/>
  <c r="K52205" i="1"/>
  <c r="K52206" i="1"/>
  <c r="K52207" i="1"/>
  <c r="K52208" i="1"/>
  <c r="K52209" i="1"/>
  <c r="K52210" i="1"/>
  <c r="K52211" i="1"/>
  <c r="K52212" i="1"/>
  <c r="K52213" i="1"/>
  <c r="K52214" i="1"/>
  <c r="K52215" i="1"/>
  <c r="K52216" i="1"/>
  <c r="K52217" i="1"/>
  <c r="K52218" i="1"/>
  <c r="K52219" i="1"/>
  <c r="K52220" i="1"/>
  <c r="K52221" i="1"/>
  <c r="K52222" i="1"/>
  <c r="K52223" i="1"/>
  <c r="K52224" i="1"/>
  <c r="K52225" i="1"/>
  <c r="K52226" i="1"/>
  <c r="K52227" i="1"/>
  <c r="K52228" i="1"/>
  <c r="K52229" i="1"/>
  <c r="K52230" i="1"/>
  <c r="K52231" i="1"/>
  <c r="K52232" i="1"/>
  <c r="K52233" i="1"/>
  <c r="K52234" i="1"/>
  <c r="K52235" i="1"/>
  <c r="K52236" i="1"/>
  <c r="K52237" i="1"/>
  <c r="K52238" i="1"/>
  <c r="K52239" i="1"/>
  <c r="K52240" i="1"/>
  <c r="K52241" i="1"/>
  <c r="K52242" i="1"/>
  <c r="K52243" i="1"/>
  <c r="K52244" i="1"/>
  <c r="K52245" i="1"/>
  <c r="K52246" i="1"/>
  <c r="K52247" i="1"/>
  <c r="K52248" i="1"/>
  <c r="K52249" i="1"/>
  <c r="K52250" i="1"/>
  <c r="K52251" i="1"/>
  <c r="K52252" i="1"/>
  <c r="K52253" i="1"/>
  <c r="K52254" i="1"/>
  <c r="K52255" i="1"/>
  <c r="K52256" i="1"/>
  <c r="K52257" i="1"/>
  <c r="K52258" i="1"/>
  <c r="K52259" i="1"/>
  <c r="K52260" i="1"/>
  <c r="K52261" i="1"/>
  <c r="K52262" i="1"/>
  <c r="K52263" i="1"/>
  <c r="K52264" i="1"/>
  <c r="K52265" i="1"/>
  <c r="K52266" i="1"/>
  <c r="K52267" i="1"/>
  <c r="K52268" i="1"/>
  <c r="K52269" i="1"/>
  <c r="K52270" i="1"/>
  <c r="K52271" i="1"/>
  <c r="K52272" i="1"/>
  <c r="K52273" i="1"/>
  <c r="K52274" i="1"/>
  <c r="K52275" i="1"/>
  <c r="K52276" i="1"/>
  <c r="K52277" i="1"/>
  <c r="K52278" i="1"/>
  <c r="K52279" i="1"/>
  <c r="K52280" i="1"/>
  <c r="K52281" i="1"/>
  <c r="K52282" i="1"/>
  <c r="K52283" i="1"/>
  <c r="K52284" i="1"/>
  <c r="K52285" i="1"/>
  <c r="K52286" i="1"/>
  <c r="K52287" i="1"/>
  <c r="K52288" i="1"/>
  <c r="K52289" i="1"/>
  <c r="K52290" i="1"/>
  <c r="K52291" i="1"/>
  <c r="K52292" i="1"/>
  <c r="K52293" i="1"/>
  <c r="K52294" i="1"/>
  <c r="K52295" i="1"/>
  <c r="K52296" i="1"/>
  <c r="K52297" i="1"/>
  <c r="K52298" i="1"/>
  <c r="K52299" i="1"/>
  <c r="K52300" i="1"/>
  <c r="K52301" i="1"/>
  <c r="K52302" i="1"/>
  <c r="K52303" i="1"/>
  <c r="K52304" i="1"/>
  <c r="K52305" i="1"/>
  <c r="K52306" i="1"/>
  <c r="K52307" i="1"/>
  <c r="K52308" i="1"/>
  <c r="K52309" i="1"/>
  <c r="K52310" i="1"/>
  <c r="K52311" i="1"/>
  <c r="K52312" i="1"/>
  <c r="K52313" i="1"/>
  <c r="K52314" i="1"/>
  <c r="K52315" i="1"/>
  <c r="K52316" i="1"/>
  <c r="K52317" i="1"/>
  <c r="K52318" i="1"/>
  <c r="K52319" i="1"/>
  <c r="K52320" i="1"/>
  <c r="K52321" i="1"/>
  <c r="K52322" i="1"/>
  <c r="K52323" i="1"/>
  <c r="K52324" i="1"/>
  <c r="K52325" i="1"/>
  <c r="K52326" i="1"/>
  <c r="K52327" i="1"/>
  <c r="K52328" i="1"/>
  <c r="K52329" i="1"/>
  <c r="K52330" i="1"/>
  <c r="K52331" i="1"/>
  <c r="K52332" i="1"/>
  <c r="K52333" i="1"/>
  <c r="K52334" i="1"/>
  <c r="K52335" i="1"/>
  <c r="K52336" i="1"/>
  <c r="K52337" i="1"/>
  <c r="K52338" i="1"/>
  <c r="K52339" i="1"/>
  <c r="K52340" i="1"/>
  <c r="K52341" i="1"/>
  <c r="K52342" i="1"/>
  <c r="K52343" i="1"/>
  <c r="K52344" i="1"/>
  <c r="K52345" i="1"/>
  <c r="K52346" i="1"/>
  <c r="K52347" i="1"/>
  <c r="K52348" i="1"/>
  <c r="K52349" i="1"/>
  <c r="K52350" i="1"/>
  <c r="K52351" i="1"/>
  <c r="K52352" i="1"/>
  <c r="K52353" i="1"/>
  <c r="K52354" i="1"/>
  <c r="K52355" i="1"/>
  <c r="K52356" i="1"/>
  <c r="K52357" i="1"/>
  <c r="K52358" i="1"/>
  <c r="K52359" i="1"/>
  <c r="K52360" i="1"/>
  <c r="K52361" i="1"/>
  <c r="K52362" i="1"/>
  <c r="K52363" i="1"/>
  <c r="K52364" i="1"/>
  <c r="K52365" i="1"/>
  <c r="K52366" i="1"/>
  <c r="K52367" i="1"/>
  <c r="K52368" i="1"/>
  <c r="K52369" i="1"/>
  <c r="K52370" i="1"/>
  <c r="K52371" i="1"/>
  <c r="K52372" i="1"/>
  <c r="K52373" i="1"/>
  <c r="K52374" i="1"/>
  <c r="K52375" i="1"/>
  <c r="K52376" i="1"/>
  <c r="K52377" i="1"/>
  <c r="K52378" i="1"/>
  <c r="K52379" i="1"/>
  <c r="K52380" i="1"/>
  <c r="K52381" i="1"/>
  <c r="K52382" i="1"/>
  <c r="K52383" i="1"/>
  <c r="K52384" i="1"/>
  <c r="K52385" i="1"/>
  <c r="K52386" i="1"/>
  <c r="K52387" i="1"/>
  <c r="K52388" i="1"/>
  <c r="K52389" i="1"/>
  <c r="K52390" i="1"/>
  <c r="K52391" i="1"/>
  <c r="K52392" i="1"/>
  <c r="K52393" i="1"/>
  <c r="K52394" i="1"/>
  <c r="K52395" i="1"/>
  <c r="K52396" i="1"/>
  <c r="K52397" i="1"/>
  <c r="K52398" i="1"/>
  <c r="K52399" i="1"/>
  <c r="K52400" i="1"/>
  <c r="K52401" i="1"/>
  <c r="K52402" i="1"/>
  <c r="K52403" i="1"/>
  <c r="K52404" i="1"/>
  <c r="K52405" i="1"/>
  <c r="K52406" i="1"/>
  <c r="K52407" i="1"/>
  <c r="K52408" i="1"/>
  <c r="K52409" i="1"/>
  <c r="K52410" i="1"/>
  <c r="K52411" i="1"/>
  <c r="K52412" i="1"/>
  <c r="K52413" i="1"/>
  <c r="K52414" i="1"/>
  <c r="K52415" i="1"/>
  <c r="K52416" i="1"/>
  <c r="K52417" i="1"/>
  <c r="K52418" i="1"/>
  <c r="K52419" i="1"/>
  <c r="K52420" i="1"/>
  <c r="K52421" i="1"/>
  <c r="K52422" i="1"/>
  <c r="K52423" i="1"/>
  <c r="K52424" i="1"/>
  <c r="K52425" i="1"/>
  <c r="K52426" i="1"/>
  <c r="K52427" i="1"/>
  <c r="K52428" i="1"/>
  <c r="K52429" i="1"/>
  <c r="K52430" i="1"/>
  <c r="K52431" i="1"/>
  <c r="K52432" i="1"/>
  <c r="K52433" i="1"/>
  <c r="K52434" i="1"/>
  <c r="K52435" i="1"/>
  <c r="K52436" i="1"/>
  <c r="K52437" i="1"/>
  <c r="K52438" i="1"/>
  <c r="K52439" i="1"/>
  <c r="K52440" i="1"/>
  <c r="K52441" i="1"/>
  <c r="K52442" i="1"/>
  <c r="K52443" i="1"/>
  <c r="K52444" i="1"/>
  <c r="K52445" i="1"/>
  <c r="K52446" i="1"/>
  <c r="K52447" i="1"/>
  <c r="K52448" i="1"/>
  <c r="K52449" i="1"/>
  <c r="K52450" i="1"/>
  <c r="K52451" i="1"/>
  <c r="K52452" i="1"/>
  <c r="K52453" i="1"/>
  <c r="K52454" i="1"/>
  <c r="K52455" i="1"/>
  <c r="K52456" i="1"/>
  <c r="K52457" i="1"/>
  <c r="K52458" i="1"/>
  <c r="K52459" i="1"/>
  <c r="K52460" i="1"/>
  <c r="K52461" i="1"/>
  <c r="K52462" i="1"/>
  <c r="K52463" i="1"/>
  <c r="K52464" i="1"/>
  <c r="K52465" i="1"/>
  <c r="K52466" i="1"/>
  <c r="K52467" i="1"/>
  <c r="K52468" i="1"/>
  <c r="K52469" i="1"/>
  <c r="K52470" i="1"/>
  <c r="K52471" i="1"/>
  <c r="K52472" i="1"/>
  <c r="K52473" i="1"/>
  <c r="K52474" i="1"/>
  <c r="K52475" i="1"/>
  <c r="K52476" i="1"/>
  <c r="K52477" i="1"/>
  <c r="K52478" i="1"/>
  <c r="K52479" i="1"/>
  <c r="K52480" i="1"/>
  <c r="K52481" i="1"/>
  <c r="K52482" i="1"/>
  <c r="K52483" i="1"/>
  <c r="K52484" i="1"/>
  <c r="K52485" i="1"/>
  <c r="K52486" i="1"/>
  <c r="K52487" i="1"/>
  <c r="K52488" i="1"/>
  <c r="K52489" i="1"/>
  <c r="K52490" i="1"/>
  <c r="K52491" i="1"/>
  <c r="K52492" i="1"/>
  <c r="K52493" i="1"/>
  <c r="K52494" i="1"/>
  <c r="K52495" i="1"/>
  <c r="K52496" i="1"/>
  <c r="K52497" i="1"/>
  <c r="K52498" i="1"/>
  <c r="K52499" i="1"/>
  <c r="K52500" i="1"/>
  <c r="K52501" i="1"/>
  <c r="K52502" i="1"/>
  <c r="K52503" i="1"/>
  <c r="K52504" i="1"/>
  <c r="K52505" i="1"/>
  <c r="K52506" i="1"/>
  <c r="K52507" i="1"/>
  <c r="K52508" i="1"/>
  <c r="K52509" i="1"/>
  <c r="K52510" i="1"/>
  <c r="K52511" i="1"/>
  <c r="K52512" i="1"/>
  <c r="K52513" i="1"/>
  <c r="K52514" i="1"/>
  <c r="K52515" i="1"/>
  <c r="K52516" i="1"/>
  <c r="K52517" i="1"/>
  <c r="K52518" i="1"/>
  <c r="K52519" i="1"/>
  <c r="K52520" i="1"/>
  <c r="K52521" i="1"/>
  <c r="K52522" i="1"/>
  <c r="K52523" i="1"/>
  <c r="K52524" i="1"/>
  <c r="K52525" i="1"/>
  <c r="K52526" i="1"/>
  <c r="K52527" i="1"/>
  <c r="K52528" i="1"/>
  <c r="K52529" i="1"/>
  <c r="K52530" i="1"/>
  <c r="K52531" i="1"/>
  <c r="K52532" i="1"/>
  <c r="K52533" i="1"/>
  <c r="K52534" i="1"/>
  <c r="K52535" i="1"/>
  <c r="K52536" i="1"/>
  <c r="K52537" i="1"/>
  <c r="K52538" i="1"/>
  <c r="K52539" i="1"/>
  <c r="K52540" i="1"/>
  <c r="K52541" i="1"/>
  <c r="K52542" i="1"/>
  <c r="K52543" i="1"/>
  <c r="K52544" i="1"/>
  <c r="K52545" i="1"/>
  <c r="K52546" i="1"/>
  <c r="K52547" i="1"/>
  <c r="K52548" i="1"/>
  <c r="K52549" i="1"/>
  <c r="K52550" i="1"/>
  <c r="K52551" i="1"/>
  <c r="K52552" i="1"/>
  <c r="K52553" i="1"/>
  <c r="K52554" i="1"/>
  <c r="K52555" i="1"/>
  <c r="K52556" i="1"/>
  <c r="K52557" i="1"/>
  <c r="K52558" i="1"/>
  <c r="K52559" i="1"/>
  <c r="K52560" i="1"/>
  <c r="K52561" i="1"/>
  <c r="K52562" i="1"/>
  <c r="K52563" i="1"/>
  <c r="K52564" i="1"/>
  <c r="K52565" i="1"/>
  <c r="K52566" i="1"/>
  <c r="K52567" i="1"/>
  <c r="K52568" i="1"/>
  <c r="K52569" i="1"/>
  <c r="K52570" i="1"/>
  <c r="K52571" i="1"/>
  <c r="K52572" i="1"/>
  <c r="K52573" i="1"/>
  <c r="K52574" i="1"/>
  <c r="K52575" i="1"/>
  <c r="K52576" i="1"/>
  <c r="K52577" i="1"/>
  <c r="K52578" i="1"/>
  <c r="K52579" i="1"/>
  <c r="K52580" i="1"/>
  <c r="K52581" i="1"/>
  <c r="K52582" i="1"/>
  <c r="K52583" i="1"/>
  <c r="K52584" i="1"/>
  <c r="K52585" i="1"/>
  <c r="K52586" i="1"/>
  <c r="K52587" i="1"/>
  <c r="K52588" i="1"/>
  <c r="K52589" i="1"/>
  <c r="K52590" i="1"/>
  <c r="K52591" i="1"/>
  <c r="K52592" i="1"/>
  <c r="K52593" i="1"/>
  <c r="K52594" i="1"/>
  <c r="K52595" i="1"/>
  <c r="K52596" i="1"/>
  <c r="K52597" i="1"/>
  <c r="K52598" i="1"/>
  <c r="K52599" i="1"/>
  <c r="K52600" i="1"/>
  <c r="K52601" i="1"/>
  <c r="K52602" i="1"/>
  <c r="K52603" i="1"/>
  <c r="K52604" i="1"/>
  <c r="K52605" i="1"/>
  <c r="K52606" i="1"/>
  <c r="K52607" i="1"/>
  <c r="K52608" i="1"/>
  <c r="K52609" i="1"/>
  <c r="K52610" i="1"/>
  <c r="K52611" i="1"/>
  <c r="K52612" i="1"/>
  <c r="K52613" i="1"/>
  <c r="K52614" i="1"/>
  <c r="K52615" i="1"/>
  <c r="K52616" i="1"/>
  <c r="K52617" i="1"/>
  <c r="K52618" i="1"/>
  <c r="K52619" i="1"/>
  <c r="K52620" i="1"/>
  <c r="K52621" i="1"/>
  <c r="K52622" i="1"/>
  <c r="K52623" i="1"/>
  <c r="K52624" i="1"/>
  <c r="K52625" i="1"/>
  <c r="K52626" i="1"/>
  <c r="K52627" i="1"/>
  <c r="K52628" i="1"/>
  <c r="K52629" i="1"/>
  <c r="K52630" i="1"/>
  <c r="K52631" i="1"/>
  <c r="K52632" i="1"/>
  <c r="K52633" i="1"/>
  <c r="K52634" i="1"/>
  <c r="K52635" i="1"/>
  <c r="K52636" i="1"/>
  <c r="K52637" i="1"/>
  <c r="K52638" i="1"/>
  <c r="K52639" i="1"/>
  <c r="K52640" i="1"/>
  <c r="K52641" i="1"/>
  <c r="K52642" i="1"/>
  <c r="K52643" i="1"/>
  <c r="K52644" i="1"/>
  <c r="K52645" i="1"/>
  <c r="K52646" i="1"/>
  <c r="K52647" i="1"/>
  <c r="K52648" i="1"/>
  <c r="K52649" i="1"/>
  <c r="K52650" i="1"/>
  <c r="K52651" i="1"/>
  <c r="K52652" i="1"/>
  <c r="K52653" i="1"/>
  <c r="K52654" i="1"/>
  <c r="K52655" i="1"/>
  <c r="K52656" i="1"/>
  <c r="K52657" i="1"/>
  <c r="K52658" i="1"/>
  <c r="K52659" i="1"/>
  <c r="K52660" i="1"/>
  <c r="K52661" i="1"/>
  <c r="K52662" i="1"/>
  <c r="K52663" i="1"/>
  <c r="K52664" i="1"/>
  <c r="K52665" i="1"/>
  <c r="K52666" i="1"/>
  <c r="K52667" i="1"/>
  <c r="K52668" i="1"/>
  <c r="K52669" i="1"/>
  <c r="K52670" i="1"/>
  <c r="K52671" i="1"/>
  <c r="K52672" i="1"/>
  <c r="K52673" i="1"/>
  <c r="K52674" i="1"/>
  <c r="K52675" i="1"/>
  <c r="K52676" i="1"/>
  <c r="K52677" i="1"/>
  <c r="K52678" i="1"/>
  <c r="K52679" i="1"/>
  <c r="K52680" i="1"/>
  <c r="K52681" i="1"/>
  <c r="K52682" i="1"/>
  <c r="K52683" i="1"/>
  <c r="K52684" i="1"/>
  <c r="K52685" i="1"/>
  <c r="K52686" i="1"/>
  <c r="K52687" i="1"/>
  <c r="K52688" i="1"/>
  <c r="K52689" i="1"/>
  <c r="K52690" i="1"/>
  <c r="K52691" i="1"/>
  <c r="K52692" i="1"/>
  <c r="K52693" i="1"/>
  <c r="K52694" i="1"/>
  <c r="K52695" i="1"/>
  <c r="K52696" i="1"/>
  <c r="K52697" i="1"/>
  <c r="K52698" i="1"/>
  <c r="K52699" i="1"/>
  <c r="K52700" i="1"/>
  <c r="K52701" i="1"/>
  <c r="K52702" i="1"/>
  <c r="K52703" i="1"/>
  <c r="K52704" i="1"/>
  <c r="K52705" i="1"/>
  <c r="K52706" i="1"/>
  <c r="K52707" i="1"/>
  <c r="K52708" i="1"/>
  <c r="K52709" i="1"/>
  <c r="K52710" i="1"/>
  <c r="K52711" i="1"/>
  <c r="K52712" i="1"/>
  <c r="K52713" i="1"/>
  <c r="K52714" i="1"/>
  <c r="K52715" i="1"/>
  <c r="K52716" i="1"/>
  <c r="K52717" i="1"/>
  <c r="K52718" i="1"/>
  <c r="K52719" i="1"/>
  <c r="K52720" i="1"/>
  <c r="K52721" i="1"/>
  <c r="K52722" i="1"/>
  <c r="K52723" i="1"/>
  <c r="K52724" i="1"/>
  <c r="K52725" i="1"/>
  <c r="K52726" i="1"/>
  <c r="K52727" i="1"/>
  <c r="K52728" i="1"/>
  <c r="K52729" i="1"/>
  <c r="K52730" i="1"/>
  <c r="K52731" i="1"/>
  <c r="K52732" i="1"/>
  <c r="K52733" i="1"/>
  <c r="K52734" i="1"/>
  <c r="K52735" i="1"/>
  <c r="K52736" i="1"/>
  <c r="K52737" i="1"/>
  <c r="K52738" i="1"/>
  <c r="K52739" i="1"/>
  <c r="K52740" i="1"/>
  <c r="K52741" i="1"/>
  <c r="K52742" i="1"/>
  <c r="K52743" i="1"/>
  <c r="K52744" i="1"/>
  <c r="K52745" i="1"/>
  <c r="K52746" i="1"/>
  <c r="K52747" i="1"/>
  <c r="K52748" i="1"/>
  <c r="K52749" i="1"/>
  <c r="K52750" i="1"/>
  <c r="K52751" i="1"/>
  <c r="K52752" i="1"/>
  <c r="K52753" i="1"/>
  <c r="K52754" i="1"/>
  <c r="K52755" i="1"/>
  <c r="K52756" i="1"/>
  <c r="K52757" i="1"/>
  <c r="K52758" i="1"/>
  <c r="K52759" i="1"/>
  <c r="K52760" i="1"/>
  <c r="K52761" i="1"/>
  <c r="K52762" i="1"/>
  <c r="K52763" i="1"/>
  <c r="K52764" i="1"/>
  <c r="K52765" i="1"/>
  <c r="K52766" i="1"/>
  <c r="K52767" i="1"/>
  <c r="K52768" i="1"/>
  <c r="K52769" i="1"/>
  <c r="K52770" i="1"/>
  <c r="K52771" i="1"/>
  <c r="K52772" i="1"/>
  <c r="K52773" i="1"/>
  <c r="K52774" i="1"/>
  <c r="K52775" i="1"/>
  <c r="K52776" i="1"/>
  <c r="K52777" i="1"/>
  <c r="K52778" i="1"/>
  <c r="K52779" i="1"/>
  <c r="K52780" i="1"/>
  <c r="K52781" i="1"/>
  <c r="K52782" i="1"/>
  <c r="K52783" i="1"/>
  <c r="K52784" i="1"/>
  <c r="K52785" i="1"/>
  <c r="K52786" i="1"/>
  <c r="K52787" i="1"/>
  <c r="K52788" i="1"/>
  <c r="K52789" i="1"/>
  <c r="K52790" i="1"/>
  <c r="K52791" i="1"/>
  <c r="K52792" i="1"/>
  <c r="K52793" i="1"/>
  <c r="K52794" i="1"/>
  <c r="K52795" i="1"/>
  <c r="K52796" i="1"/>
  <c r="K52797" i="1"/>
  <c r="K52798" i="1"/>
  <c r="K52799" i="1"/>
  <c r="K52800" i="1"/>
  <c r="K52801" i="1"/>
  <c r="K52802" i="1"/>
  <c r="K52803" i="1"/>
  <c r="K52804" i="1"/>
  <c r="K52805" i="1"/>
  <c r="K52806" i="1"/>
  <c r="K52807" i="1"/>
  <c r="K52808" i="1"/>
  <c r="K52809" i="1"/>
  <c r="K52810" i="1"/>
  <c r="K52811" i="1"/>
  <c r="K52812" i="1"/>
  <c r="K52813" i="1"/>
  <c r="K52814" i="1"/>
  <c r="K52815" i="1"/>
  <c r="K52816" i="1"/>
  <c r="K52817" i="1"/>
  <c r="K52818" i="1"/>
  <c r="K52819" i="1"/>
  <c r="K52820" i="1"/>
  <c r="K52821" i="1"/>
  <c r="K52822" i="1"/>
  <c r="K52823" i="1"/>
  <c r="K52824" i="1"/>
  <c r="K52825" i="1"/>
  <c r="K52826" i="1"/>
  <c r="K52827" i="1"/>
  <c r="K52828" i="1"/>
  <c r="K52829" i="1"/>
  <c r="K52830" i="1"/>
  <c r="K52831" i="1"/>
  <c r="K52832" i="1"/>
  <c r="K52833" i="1"/>
  <c r="K52834" i="1"/>
  <c r="K52835" i="1"/>
  <c r="K52836" i="1"/>
  <c r="K52837" i="1"/>
  <c r="K52838" i="1"/>
  <c r="K52839" i="1"/>
  <c r="K52840" i="1"/>
  <c r="K52841" i="1"/>
  <c r="K52842" i="1"/>
  <c r="K52843" i="1"/>
  <c r="K52844" i="1"/>
  <c r="K52845" i="1"/>
  <c r="K52846" i="1"/>
  <c r="K52847" i="1"/>
  <c r="K52848" i="1"/>
  <c r="K52849" i="1"/>
  <c r="K52850" i="1"/>
  <c r="K52851" i="1"/>
  <c r="K52852" i="1"/>
  <c r="K52853" i="1"/>
  <c r="K52854" i="1"/>
  <c r="K52855" i="1"/>
  <c r="K52856" i="1"/>
  <c r="K52857" i="1"/>
  <c r="K52858" i="1"/>
  <c r="K52859" i="1"/>
  <c r="K52860" i="1"/>
  <c r="K52861" i="1"/>
  <c r="K52862" i="1"/>
  <c r="K52863" i="1"/>
  <c r="K52864" i="1"/>
  <c r="K52865" i="1"/>
  <c r="K52866" i="1"/>
  <c r="K52867" i="1"/>
  <c r="K52868" i="1"/>
  <c r="K52869" i="1"/>
  <c r="K52870" i="1"/>
  <c r="K52871" i="1"/>
  <c r="K52872" i="1"/>
  <c r="K52873" i="1"/>
  <c r="K52874" i="1"/>
  <c r="K52875" i="1"/>
  <c r="K52876" i="1"/>
  <c r="K52877" i="1"/>
  <c r="K52878" i="1"/>
  <c r="K52879" i="1"/>
  <c r="K52880" i="1"/>
  <c r="K52881" i="1"/>
  <c r="K52882" i="1"/>
  <c r="K52883" i="1"/>
  <c r="K52884" i="1"/>
  <c r="K52885" i="1"/>
  <c r="K52886" i="1"/>
  <c r="K52887" i="1"/>
  <c r="K52888" i="1"/>
  <c r="K52889" i="1"/>
  <c r="K52890" i="1"/>
  <c r="K52891" i="1"/>
  <c r="K52892" i="1"/>
  <c r="K52893" i="1"/>
  <c r="K52894" i="1"/>
  <c r="K52895" i="1"/>
  <c r="K52896" i="1"/>
  <c r="K52897" i="1"/>
  <c r="K52898" i="1"/>
  <c r="K52899" i="1"/>
  <c r="K52900" i="1"/>
  <c r="K52901" i="1"/>
  <c r="K52902" i="1"/>
  <c r="K52903" i="1"/>
  <c r="K52904" i="1"/>
  <c r="K52905" i="1"/>
  <c r="K52906" i="1"/>
  <c r="K52907" i="1"/>
  <c r="K52908" i="1"/>
  <c r="K52909" i="1"/>
  <c r="K52910" i="1"/>
  <c r="K52911" i="1"/>
  <c r="K52912" i="1"/>
  <c r="K52913" i="1"/>
  <c r="K52914" i="1"/>
  <c r="K52915" i="1"/>
  <c r="K52916" i="1"/>
  <c r="K52917" i="1"/>
  <c r="K52918" i="1"/>
  <c r="K52919" i="1"/>
  <c r="K52920" i="1"/>
  <c r="K52921" i="1"/>
  <c r="K52922" i="1"/>
  <c r="K52923" i="1"/>
  <c r="K52924" i="1"/>
  <c r="K52925" i="1"/>
  <c r="K52926" i="1"/>
  <c r="K52927" i="1"/>
  <c r="K52928" i="1"/>
  <c r="K52929" i="1"/>
  <c r="K52930" i="1"/>
  <c r="K52931" i="1"/>
  <c r="K52932" i="1"/>
  <c r="K52933" i="1"/>
  <c r="K52934" i="1"/>
  <c r="K52935" i="1"/>
  <c r="K52936" i="1"/>
  <c r="K52937" i="1"/>
  <c r="K52938" i="1"/>
  <c r="K52939" i="1"/>
  <c r="K52940" i="1"/>
  <c r="K52941" i="1"/>
  <c r="K52942" i="1"/>
  <c r="K52943" i="1"/>
  <c r="K52944" i="1"/>
  <c r="K52945" i="1"/>
  <c r="K52946" i="1"/>
  <c r="K52947" i="1"/>
  <c r="K52948" i="1"/>
  <c r="K52949" i="1"/>
  <c r="K52950" i="1"/>
  <c r="K52951" i="1"/>
  <c r="K52952" i="1"/>
  <c r="K52953" i="1"/>
  <c r="K52954" i="1"/>
  <c r="K52955" i="1"/>
  <c r="K52956" i="1"/>
  <c r="K52957" i="1"/>
  <c r="K52958" i="1"/>
  <c r="K52959" i="1"/>
  <c r="K52960" i="1"/>
  <c r="K52961" i="1"/>
  <c r="K52962" i="1"/>
  <c r="K52963" i="1"/>
  <c r="K52964" i="1"/>
  <c r="K52965" i="1"/>
  <c r="K52966" i="1"/>
  <c r="K52967" i="1"/>
  <c r="K52968" i="1"/>
  <c r="K52969" i="1"/>
  <c r="K52970" i="1"/>
  <c r="K52971" i="1"/>
  <c r="K52972" i="1"/>
  <c r="K52973" i="1"/>
  <c r="K52974" i="1"/>
  <c r="K52975" i="1"/>
  <c r="K52976" i="1"/>
  <c r="K52977" i="1"/>
  <c r="K52978" i="1"/>
  <c r="K52979" i="1"/>
  <c r="K52980" i="1"/>
  <c r="K52981" i="1"/>
  <c r="K52982" i="1"/>
  <c r="K52983" i="1"/>
  <c r="K52984" i="1"/>
  <c r="K52985" i="1"/>
  <c r="K52986" i="1"/>
  <c r="K52987" i="1"/>
  <c r="K52988" i="1"/>
  <c r="K52989" i="1"/>
  <c r="K52990" i="1"/>
  <c r="K52991" i="1"/>
  <c r="K52992" i="1"/>
  <c r="K52993" i="1"/>
  <c r="K52994" i="1"/>
  <c r="K52995" i="1"/>
  <c r="K52996" i="1"/>
  <c r="K52997" i="1"/>
  <c r="K52998" i="1"/>
  <c r="K52999" i="1"/>
  <c r="K53000" i="1"/>
  <c r="K53001" i="1"/>
  <c r="K53002" i="1"/>
  <c r="K53003" i="1"/>
  <c r="K53004" i="1"/>
  <c r="K53005" i="1"/>
  <c r="K53006" i="1"/>
  <c r="K53007" i="1"/>
  <c r="K53008" i="1"/>
  <c r="K53009" i="1"/>
  <c r="K53010" i="1"/>
  <c r="K53011" i="1"/>
  <c r="K53012" i="1"/>
  <c r="K53013" i="1"/>
  <c r="K53014" i="1"/>
  <c r="K53015" i="1"/>
  <c r="K53016" i="1"/>
  <c r="K53017" i="1"/>
  <c r="K53018" i="1"/>
  <c r="K53019" i="1"/>
  <c r="K53020" i="1"/>
  <c r="K53021" i="1"/>
  <c r="K53022" i="1"/>
  <c r="K53023" i="1"/>
  <c r="K53024" i="1"/>
  <c r="K53025" i="1"/>
  <c r="K53026" i="1"/>
  <c r="K53027" i="1"/>
  <c r="K53028" i="1"/>
  <c r="K53029" i="1"/>
  <c r="K53030" i="1"/>
  <c r="K53031" i="1"/>
  <c r="K53032" i="1"/>
  <c r="K53033" i="1"/>
  <c r="K53034" i="1"/>
  <c r="K53035" i="1"/>
  <c r="K53036" i="1"/>
  <c r="K53037" i="1"/>
  <c r="K53038" i="1"/>
  <c r="K53039" i="1"/>
  <c r="K53040" i="1"/>
  <c r="K53041" i="1"/>
  <c r="K53042" i="1"/>
  <c r="K53043" i="1"/>
  <c r="K53044" i="1"/>
  <c r="K53045" i="1"/>
  <c r="K53046" i="1"/>
  <c r="K53047" i="1"/>
  <c r="K53048" i="1"/>
  <c r="K53049" i="1"/>
  <c r="K53050" i="1"/>
  <c r="K53051" i="1"/>
  <c r="K53052" i="1"/>
  <c r="K53053" i="1"/>
  <c r="K53054" i="1"/>
  <c r="K53055" i="1"/>
  <c r="K53056" i="1"/>
  <c r="K53057" i="1"/>
  <c r="K53058" i="1"/>
  <c r="K53059" i="1"/>
  <c r="K53060" i="1"/>
  <c r="K53061" i="1"/>
  <c r="K53062" i="1"/>
  <c r="K53063" i="1"/>
  <c r="K53064" i="1"/>
  <c r="K53065" i="1"/>
  <c r="K53066" i="1"/>
  <c r="K53067" i="1"/>
  <c r="K53068" i="1"/>
  <c r="K53069" i="1"/>
  <c r="K53070" i="1"/>
  <c r="K53071" i="1"/>
  <c r="K53072" i="1"/>
  <c r="K53073" i="1"/>
  <c r="K53074" i="1"/>
  <c r="K53075" i="1"/>
  <c r="K53076" i="1"/>
  <c r="K53077" i="1"/>
  <c r="K53078" i="1"/>
  <c r="K53079" i="1"/>
  <c r="K53080" i="1"/>
  <c r="K53081" i="1"/>
  <c r="K53082" i="1"/>
  <c r="K53083" i="1"/>
  <c r="K53084" i="1"/>
  <c r="K53085" i="1"/>
  <c r="K53086" i="1"/>
  <c r="K53087" i="1"/>
  <c r="K53088" i="1"/>
  <c r="K53089" i="1"/>
  <c r="K53090" i="1"/>
  <c r="K53091" i="1"/>
  <c r="K53092" i="1"/>
  <c r="K53093" i="1"/>
  <c r="K53094" i="1"/>
  <c r="K53095" i="1"/>
  <c r="K53096" i="1"/>
  <c r="K53097" i="1"/>
  <c r="K53098" i="1"/>
  <c r="K53099" i="1"/>
  <c r="K53100" i="1"/>
  <c r="K53101" i="1"/>
  <c r="K53102" i="1"/>
  <c r="K53103" i="1"/>
  <c r="K53104" i="1"/>
  <c r="K53105" i="1"/>
  <c r="K53106" i="1"/>
  <c r="K53107" i="1"/>
  <c r="K53108" i="1"/>
  <c r="K53109" i="1"/>
  <c r="K53110" i="1"/>
  <c r="K53111" i="1"/>
  <c r="K53112" i="1"/>
  <c r="K53113" i="1"/>
  <c r="K53114" i="1"/>
  <c r="K53115" i="1"/>
  <c r="K53116" i="1"/>
  <c r="K53117" i="1"/>
  <c r="K53118" i="1"/>
  <c r="K53119" i="1"/>
  <c r="K53120" i="1"/>
  <c r="K53121" i="1"/>
  <c r="K53122" i="1"/>
  <c r="K53123" i="1"/>
  <c r="K53124" i="1"/>
  <c r="K53125" i="1"/>
  <c r="K53126" i="1"/>
  <c r="K53127" i="1"/>
  <c r="K53128" i="1"/>
  <c r="K53129" i="1"/>
  <c r="K53130" i="1"/>
  <c r="K53131" i="1"/>
  <c r="K53132" i="1"/>
  <c r="K53133" i="1"/>
  <c r="K53134" i="1"/>
  <c r="K53135" i="1"/>
  <c r="K53136" i="1"/>
  <c r="K53137" i="1"/>
  <c r="K53138" i="1"/>
  <c r="K53139" i="1"/>
  <c r="K53140" i="1"/>
  <c r="K53141" i="1"/>
  <c r="K53142" i="1"/>
  <c r="K53143" i="1"/>
  <c r="K53144" i="1"/>
  <c r="K53145" i="1"/>
  <c r="K53146" i="1"/>
  <c r="K53147" i="1"/>
  <c r="K53148" i="1"/>
  <c r="K53149" i="1"/>
  <c r="K53150" i="1"/>
  <c r="K53151" i="1"/>
  <c r="K53152" i="1"/>
  <c r="K53153" i="1"/>
  <c r="K53154" i="1"/>
  <c r="K53155" i="1"/>
  <c r="K53156" i="1"/>
  <c r="K53157" i="1"/>
  <c r="K53158" i="1"/>
  <c r="K53159" i="1"/>
  <c r="K53160" i="1"/>
  <c r="K53161" i="1"/>
  <c r="K53162" i="1"/>
  <c r="K53163" i="1"/>
  <c r="K53164" i="1"/>
  <c r="K53165" i="1"/>
  <c r="K53166" i="1"/>
  <c r="K53167" i="1"/>
  <c r="K53168" i="1"/>
  <c r="K53169" i="1"/>
  <c r="K53170" i="1"/>
  <c r="K53171" i="1"/>
  <c r="K53172" i="1"/>
  <c r="K53173" i="1"/>
  <c r="K53174" i="1"/>
  <c r="K53175" i="1"/>
  <c r="K53176" i="1"/>
  <c r="K53177" i="1"/>
  <c r="K53178" i="1"/>
  <c r="K53179" i="1"/>
  <c r="K53180" i="1"/>
  <c r="K53181" i="1"/>
  <c r="K53182" i="1"/>
  <c r="K53183" i="1"/>
  <c r="K53184" i="1"/>
  <c r="K53185" i="1"/>
  <c r="K53186" i="1"/>
  <c r="K53187" i="1"/>
  <c r="K53188" i="1"/>
  <c r="K53189" i="1"/>
  <c r="K53190" i="1"/>
  <c r="K53191" i="1"/>
  <c r="K53192" i="1"/>
  <c r="K53193" i="1"/>
  <c r="K53194" i="1"/>
  <c r="K53195" i="1"/>
  <c r="K53196" i="1"/>
  <c r="K53197" i="1"/>
  <c r="K53198" i="1"/>
  <c r="K53199" i="1"/>
  <c r="K53200" i="1"/>
  <c r="K53201" i="1"/>
  <c r="K53202" i="1"/>
  <c r="K53203" i="1"/>
  <c r="K53204" i="1"/>
  <c r="K53205" i="1"/>
  <c r="K53206" i="1"/>
  <c r="K53207" i="1"/>
  <c r="K53208" i="1"/>
  <c r="K53209" i="1"/>
  <c r="K53210" i="1"/>
  <c r="K53211" i="1"/>
  <c r="K53212" i="1"/>
  <c r="K53213" i="1"/>
  <c r="K53214" i="1"/>
  <c r="K53215" i="1"/>
  <c r="K53216" i="1"/>
  <c r="K53217" i="1"/>
  <c r="K53218" i="1"/>
  <c r="K53219" i="1"/>
  <c r="K53220" i="1"/>
  <c r="K53221" i="1"/>
  <c r="K53222" i="1"/>
  <c r="K53223" i="1"/>
  <c r="K53224" i="1"/>
  <c r="K53225" i="1"/>
  <c r="K53226" i="1"/>
  <c r="K53227" i="1"/>
  <c r="K53228" i="1"/>
  <c r="K53229" i="1"/>
  <c r="K53230" i="1"/>
  <c r="K53231" i="1"/>
  <c r="K53232" i="1"/>
  <c r="K53233" i="1"/>
  <c r="K53234" i="1"/>
  <c r="K53235" i="1"/>
  <c r="K53236" i="1"/>
  <c r="K53237" i="1"/>
  <c r="K53238" i="1"/>
  <c r="K53239" i="1"/>
  <c r="K53240" i="1"/>
  <c r="K53241" i="1"/>
  <c r="K53242" i="1"/>
  <c r="K53243" i="1"/>
  <c r="K53244" i="1"/>
  <c r="K53245" i="1"/>
  <c r="K53246" i="1"/>
  <c r="K53247" i="1"/>
  <c r="K53248" i="1"/>
  <c r="K53249" i="1"/>
  <c r="K53250" i="1"/>
  <c r="K53251" i="1"/>
  <c r="K53252" i="1"/>
  <c r="K53253" i="1"/>
  <c r="K53254" i="1"/>
  <c r="K53255" i="1"/>
  <c r="K53256" i="1"/>
  <c r="K53257" i="1"/>
  <c r="K53258" i="1"/>
  <c r="K53259" i="1"/>
  <c r="K53260" i="1"/>
  <c r="K53261" i="1"/>
  <c r="K53262" i="1"/>
  <c r="K53263" i="1"/>
  <c r="K53264" i="1"/>
  <c r="K53265" i="1"/>
  <c r="K53266" i="1"/>
  <c r="K53267" i="1"/>
  <c r="K53268" i="1"/>
  <c r="K53269" i="1"/>
  <c r="K53270" i="1"/>
  <c r="K53271" i="1"/>
  <c r="K53272" i="1"/>
  <c r="K53273" i="1"/>
  <c r="K53274" i="1"/>
  <c r="K53275" i="1"/>
  <c r="K53276" i="1"/>
  <c r="K53277" i="1"/>
  <c r="K53278" i="1"/>
  <c r="K53279" i="1"/>
  <c r="K53280" i="1"/>
  <c r="K53281" i="1"/>
  <c r="K53282" i="1"/>
  <c r="K53283" i="1"/>
  <c r="K53284" i="1"/>
  <c r="K53285" i="1"/>
  <c r="K53286" i="1"/>
  <c r="K53287" i="1"/>
  <c r="K53288" i="1"/>
  <c r="K53289" i="1"/>
  <c r="K53290" i="1"/>
  <c r="K53291" i="1"/>
  <c r="K53292" i="1"/>
  <c r="K53293" i="1"/>
  <c r="K53294" i="1"/>
  <c r="K53295" i="1"/>
  <c r="K53296" i="1"/>
  <c r="K53297" i="1"/>
  <c r="K53298" i="1"/>
  <c r="K53299" i="1"/>
  <c r="K53300" i="1"/>
  <c r="K53301" i="1"/>
  <c r="K53302" i="1"/>
  <c r="K53303" i="1"/>
  <c r="K53304" i="1"/>
  <c r="K53305" i="1"/>
  <c r="K53306" i="1"/>
  <c r="K53307" i="1"/>
  <c r="K53308" i="1"/>
  <c r="K53309" i="1"/>
  <c r="K53310" i="1"/>
  <c r="K53311" i="1"/>
  <c r="K53312" i="1"/>
  <c r="K53313" i="1"/>
  <c r="K53314" i="1"/>
  <c r="K53315" i="1"/>
  <c r="K53316" i="1"/>
  <c r="K53317" i="1"/>
  <c r="K53318" i="1"/>
  <c r="K53319" i="1"/>
  <c r="K53320" i="1"/>
  <c r="K53321" i="1"/>
  <c r="K53322" i="1"/>
  <c r="K53323" i="1"/>
  <c r="K53324" i="1"/>
  <c r="K53325" i="1"/>
  <c r="K53326" i="1"/>
  <c r="K53327" i="1"/>
  <c r="K53328" i="1"/>
  <c r="K53329" i="1"/>
  <c r="K53330" i="1"/>
  <c r="K53331" i="1"/>
  <c r="K53332" i="1"/>
  <c r="K53333" i="1"/>
  <c r="K53334" i="1"/>
  <c r="K53335" i="1"/>
  <c r="K53336" i="1"/>
  <c r="K53337" i="1"/>
  <c r="K53338" i="1"/>
  <c r="K53339" i="1"/>
  <c r="K53340" i="1"/>
  <c r="K53341" i="1"/>
  <c r="K53342" i="1"/>
  <c r="K53343" i="1"/>
  <c r="K53344" i="1"/>
  <c r="K53345" i="1"/>
  <c r="K53346" i="1"/>
  <c r="K53347" i="1"/>
  <c r="K53348" i="1"/>
  <c r="K53349" i="1"/>
  <c r="K53350" i="1"/>
  <c r="K53351" i="1"/>
  <c r="K53352" i="1"/>
  <c r="K53353" i="1"/>
  <c r="K53354" i="1"/>
  <c r="K53355" i="1"/>
  <c r="K53356" i="1"/>
  <c r="K53357" i="1"/>
  <c r="K53358" i="1"/>
  <c r="K53359" i="1"/>
  <c r="K53360" i="1"/>
  <c r="K53361" i="1"/>
  <c r="K53362" i="1"/>
  <c r="K53363" i="1"/>
  <c r="K53364" i="1"/>
  <c r="K53365" i="1"/>
  <c r="K53366" i="1"/>
  <c r="K53367" i="1"/>
  <c r="K53368" i="1"/>
  <c r="K53369" i="1"/>
  <c r="K53370" i="1"/>
  <c r="K53371" i="1"/>
  <c r="K53372" i="1"/>
  <c r="K53373" i="1"/>
  <c r="K53374" i="1"/>
  <c r="K53375" i="1"/>
  <c r="K53376" i="1"/>
  <c r="K53377" i="1"/>
  <c r="K53378" i="1"/>
  <c r="K53379" i="1"/>
  <c r="K53380" i="1"/>
  <c r="K53381" i="1"/>
  <c r="K53382" i="1"/>
  <c r="K53383" i="1"/>
  <c r="K53384" i="1"/>
  <c r="K53385" i="1"/>
  <c r="K53386" i="1"/>
  <c r="K53387" i="1"/>
  <c r="K53388" i="1"/>
  <c r="K53389" i="1"/>
  <c r="K53390" i="1"/>
  <c r="K53391" i="1"/>
  <c r="K53392" i="1"/>
  <c r="K53393" i="1"/>
  <c r="K53394" i="1"/>
  <c r="K53395" i="1"/>
  <c r="K53396" i="1"/>
  <c r="K53397" i="1"/>
  <c r="K53398" i="1"/>
  <c r="K53399" i="1"/>
  <c r="K53400" i="1"/>
  <c r="K53401" i="1"/>
  <c r="K53402" i="1"/>
  <c r="K53403" i="1"/>
  <c r="K53404" i="1"/>
  <c r="K53405" i="1"/>
  <c r="K53406" i="1"/>
  <c r="K53407" i="1"/>
  <c r="K53408" i="1"/>
  <c r="K53409" i="1"/>
  <c r="K53410" i="1"/>
  <c r="K53411" i="1"/>
  <c r="K53412" i="1"/>
  <c r="K53413" i="1"/>
  <c r="K53414" i="1"/>
  <c r="K53415" i="1"/>
  <c r="K53416" i="1"/>
  <c r="K53417" i="1"/>
  <c r="K53418" i="1"/>
  <c r="K53419" i="1"/>
  <c r="K53420" i="1"/>
  <c r="K53421" i="1"/>
  <c r="K53422" i="1"/>
  <c r="K53423" i="1"/>
  <c r="K53424" i="1"/>
  <c r="K53425" i="1"/>
  <c r="K53426" i="1"/>
  <c r="K53427" i="1"/>
  <c r="K53428" i="1"/>
  <c r="K53429" i="1"/>
  <c r="K53430" i="1"/>
  <c r="K53431" i="1"/>
  <c r="K53432" i="1"/>
  <c r="K53433" i="1"/>
  <c r="K53434" i="1"/>
  <c r="K53435" i="1"/>
  <c r="K53436" i="1"/>
  <c r="K53437" i="1"/>
  <c r="K53438" i="1"/>
  <c r="K53439" i="1"/>
  <c r="K53440" i="1"/>
  <c r="K53441" i="1"/>
  <c r="K53442" i="1"/>
  <c r="K53443" i="1"/>
  <c r="K53444" i="1"/>
  <c r="K53445" i="1"/>
  <c r="K53446" i="1"/>
  <c r="K53447" i="1"/>
  <c r="K53448" i="1"/>
  <c r="K53449" i="1"/>
  <c r="K53450" i="1"/>
  <c r="K53451" i="1"/>
  <c r="K53452" i="1"/>
  <c r="K53453" i="1"/>
  <c r="K53454" i="1"/>
  <c r="K53455" i="1"/>
  <c r="K53456" i="1"/>
  <c r="K53457" i="1"/>
  <c r="K53458" i="1"/>
  <c r="K53459" i="1"/>
  <c r="K53460" i="1"/>
  <c r="K53461" i="1"/>
  <c r="K53462" i="1"/>
  <c r="K53463" i="1"/>
  <c r="K53464" i="1"/>
  <c r="K53465" i="1"/>
  <c r="K53466" i="1"/>
  <c r="K53467" i="1"/>
  <c r="K53468" i="1"/>
  <c r="K53469" i="1"/>
  <c r="K53470" i="1"/>
  <c r="K53471" i="1"/>
  <c r="K53472" i="1"/>
  <c r="K53473" i="1"/>
  <c r="K53474" i="1"/>
  <c r="K53475" i="1"/>
  <c r="K53476" i="1"/>
  <c r="K53477" i="1"/>
  <c r="K53478" i="1"/>
  <c r="K53479" i="1"/>
  <c r="K53480" i="1"/>
  <c r="K53481" i="1"/>
  <c r="K53482" i="1"/>
  <c r="K53483" i="1"/>
  <c r="K53484" i="1"/>
  <c r="K53485" i="1"/>
  <c r="K53486" i="1"/>
  <c r="K53487" i="1"/>
  <c r="K53488" i="1"/>
  <c r="K53489" i="1"/>
  <c r="K53490" i="1"/>
  <c r="K53491" i="1"/>
  <c r="K53492" i="1"/>
  <c r="K53493" i="1"/>
  <c r="K53494" i="1"/>
  <c r="K53495" i="1"/>
  <c r="K53496" i="1"/>
  <c r="K53497" i="1"/>
  <c r="K53498" i="1"/>
  <c r="K53499" i="1"/>
  <c r="K53500" i="1"/>
  <c r="K53501" i="1"/>
  <c r="K53502" i="1"/>
  <c r="K53503" i="1"/>
  <c r="K53504" i="1"/>
  <c r="K53505" i="1"/>
  <c r="K53506" i="1"/>
  <c r="K53507" i="1"/>
  <c r="K53508" i="1"/>
  <c r="K53509" i="1"/>
  <c r="K53510" i="1"/>
  <c r="K53511" i="1"/>
  <c r="K53512" i="1"/>
  <c r="K53513" i="1"/>
  <c r="K53514" i="1"/>
  <c r="K53515" i="1"/>
  <c r="K53516" i="1"/>
  <c r="K53517" i="1"/>
  <c r="K53518" i="1"/>
  <c r="K53519" i="1"/>
  <c r="K53520" i="1"/>
  <c r="K53521" i="1"/>
  <c r="K53522" i="1"/>
  <c r="K53523" i="1"/>
  <c r="K53524" i="1"/>
  <c r="K53525" i="1"/>
  <c r="K53526" i="1"/>
  <c r="K53527" i="1"/>
  <c r="K53528" i="1"/>
  <c r="K53529" i="1"/>
  <c r="K53530" i="1"/>
  <c r="K53531" i="1"/>
  <c r="K53532" i="1"/>
  <c r="K53533" i="1"/>
  <c r="K53534" i="1"/>
  <c r="K53535" i="1"/>
  <c r="K53536" i="1"/>
  <c r="K53537" i="1"/>
  <c r="K53538" i="1"/>
  <c r="K53539" i="1"/>
  <c r="K53540" i="1"/>
  <c r="K53541" i="1"/>
  <c r="K53542" i="1"/>
  <c r="K53543" i="1"/>
  <c r="K53544" i="1"/>
  <c r="K53545" i="1"/>
  <c r="K53546" i="1"/>
  <c r="K53547" i="1"/>
  <c r="K53548" i="1"/>
  <c r="K53549" i="1"/>
  <c r="K53550" i="1"/>
  <c r="K53551" i="1"/>
  <c r="K53552" i="1"/>
  <c r="K53553" i="1"/>
  <c r="K53554" i="1"/>
  <c r="K53555" i="1"/>
  <c r="K53556" i="1"/>
  <c r="K53557" i="1"/>
  <c r="K53558" i="1"/>
  <c r="K53559" i="1"/>
  <c r="K53560" i="1"/>
  <c r="K53561" i="1"/>
  <c r="K53562" i="1"/>
  <c r="K53563" i="1"/>
  <c r="K53564" i="1"/>
  <c r="K53565" i="1"/>
  <c r="K53566" i="1"/>
  <c r="K53567" i="1"/>
  <c r="K53568" i="1"/>
  <c r="K53569" i="1"/>
  <c r="K53570" i="1"/>
  <c r="K53571" i="1"/>
  <c r="K53572" i="1"/>
  <c r="K53573" i="1"/>
  <c r="K53574" i="1"/>
  <c r="K53575" i="1"/>
  <c r="K53576" i="1"/>
  <c r="K53577" i="1"/>
  <c r="K53578" i="1"/>
  <c r="K53579" i="1"/>
  <c r="K53580" i="1"/>
  <c r="K53581" i="1"/>
  <c r="K53582" i="1"/>
  <c r="K53583" i="1"/>
  <c r="K53584" i="1"/>
  <c r="K53585" i="1"/>
  <c r="K53586" i="1"/>
  <c r="K53587" i="1"/>
  <c r="K53588" i="1"/>
  <c r="K53589" i="1"/>
  <c r="K53590" i="1"/>
  <c r="K53591" i="1"/>
  <c r="K53592" i="1"/>
  <c r="K53593" i="1"/>
  <c r="K53594" i="1"/>
  <c r="K53595" i="1"/>
  <c r="K53596" i="1"/>
  <c r="K53597" i="1"/>
  <c r="K53598" i="1"/>
  <c r="K53599" i="1"/>
  <c r="K53600" i="1"/>
  <c r="K53601" i="1"/>
  <c r="K53602" i="1"/>
  <c r="K53603" i="1"/>
  <c r="K53604" i="1"/>
  <c r="K53605" i="1"/>
  <c r="K53606" i="1"/>
  <c r="K53607" i="1"/>
  <c r="K53608" i="1"/>
  <c r="K53609" i="1"/>
  <c r="K53610" i="1"/>
  <c r="K53611" i="1"/>
  <c r="K53612" i="1"/>
  <c r="K53613" i="1"/>
  <c r="K53614" i="1"/>
  <c r="K53615" i="1"/>
  <c r="K53616" i="1"/>
  <c r="K53617" i="1"/>
  <c r="K53618" i="1"/>
  <c r="K53619" i="1"/>
  <c r="K53620" i="1"/>
  <c r="K53621" i="1"/>
  <c r="K53622" i="1"/>
  <c r="K53623" i="1"/>
  <c r="K53624" i="1"/>
  <c r="K53625" i="1"/>
  <c r="K53626" i="1"/>
  <c r="K53627" i="1"/>
  <c r="K53628" i="1"/>
  <c r="K53629" i="1"/>
  <c r="K53630" i="1"/>
  <c r="K53631" i="1"/>
  <c r="K53632" i="1"/>
  <c r="K53633" i="1"/>
  <c r="K53634" i="1"/>
  <c r="K53635" i="1"/>
  <c r="K53636" i="1"/>
  <c r="K53637" i="1"/>
  <c r="K53638" i="1"/>
  <c r="K53639" i="1"/>
  <c r="K53640" i="1"/>
  <c r="K53641" i="1"/>
  <c r="K53642" i="1"/>
  <c r="K53643" i="1"/>
  <c r="K53644" i="1"/>
  <c r="K53645" i="1"/>
  <c r="K53646" i="1"/>
  <c r="K53647" i="1"/>
  <c r="K53648" i="1"/>
  <c r="K53649" i="1"/>
  <c r="K53650" i="1"/>
  <c r="K53651" i="1"/>
  <c r="K53652" i="1"/>
  <c r="K53653" i="1"/>
  <c r="K53654" i="1"/>
  <c r="K53655" i="1"/>
  <c r="K53656" i="1"/>
  <c r="K53657" i="1"/>
  <c r="K53658" i="1"/>
  <c r="K53659" i="1"/>
  <c r="K53660" i="1"/>
  <c r="K53661" i="1"/>
  <c r="K53662" i="1"/>
  <c r="K53663" i="1"/>
  <c r="K53664" i="1"/>
  <c r="K53665" i="1"/>
  <c r="K53666" i="1"/>
  <c r="K53667" i="1"/>
  <c r="K53668" i="1"/>
  <c r="K53669" i="1"/>
  <c r="K53670" i="1"/>
  <c r="K53671" i="1"/>
  <c r="K53672" i="1"/>
  <c r="K53673" i="1"/>
  <c r="K53674" i="1"/>
  <c r="K53675" i="1"/>
  <c r="K53676" i="1"/>
  <c r="K53677" i="1"/>
  <c r="K53678" i="1"/>
  <c r="K53679" i="1"/>
  <c r="K53680" i="1"/>
  <c r="K53681" i="1"/>
  <c r="K53682" i="1"/>
  <c r="K53683" i="1"/>
  <c r="K53684" i="1"/>
  <c r="K53685" i="1"/>
  <c r="K53686" i="1"/>
  <c r="K53687" i="1"/>
  <c r="K53688" i="1"/>
  <c r="K53689" i="1"/>
  <c r="K53690" i="1"/>
  <c r="K53691" i="1"/>
  <c r="K53692" i="1"/>
  <c r="K53693" i="1"/>
  <c r="K53694" i="1"/>
  <c r="K53695" i="1"/>
  <c r="K53696" i="1"/>
  <c r="K53697" i="1"/>
  <c r="K53698" i="1"/>
  <c r="K53699" i="1"/>
  <c r="K53700" i="1"/>
  <c r="K53701" i="1"/>
  <c r="K53702" i="1"/>
  <c r="K53703" i="1"/>
  <c r="K53704" i="1"/>
  <c r="K53705" i="1"/>
  <c r="K53706" i="1"/>
  <c r="K53707" i="1"/>
  <c r="K53708" i="1"/>
  <c r="K53709" i="1"/>
  <c r="K53710" i="1"/>
  <c r="K53711" i="1"/>
  <c r="K53712" i="1"/>
  <c r="K53713" i="1"/>
  <c r="K53714" i="1"/>
  <c r="K53715" i="1"/>
  <c r="K53716" i="1"/>
  <c r="K53717" i="1"/>
  <c r="K53718" i="1"/>
  <c r="K53719" i="1"/>
  <c r="K53720" i="1"/>
  <c r="K53721" i="1"/>
  <c r="K53722" i="1"/>
  <c r="K53723" i="1"/>
  <c r="K53724" i="1"/>
  <c r="K53725" i="1"/>
  <c r="K53726" i="1"/>
  <c r="K53727" i="1"/>
  <c r="K53728" i="1"/>
  <c r="K53729" i="1"/>
  <c r="K53730" i="1"/>
  <c r="K53731" i="1"/>
  <c r="K53732" i="1"/>
  <c r="K53733" i="1"/>
  <c r="K53734" i="1"/>
  <c r="K53735" i="1"/>
  <c r="K53736" i="1"/>
  <c r="K53737" i="1"/>
  <c r="K53738" i="1"/>
  <c r="K53739" i="1"/>
  <c r="K53740" i="1"/>
  <c r="K53741" i="1"/>
  <c r="K53742" i="1"/>
  <c r="K53743" i="1"/>
  <c r="K53744" i="1"/>
  <c r="K53745" i="1"/>
  <c r="K53746" i="1"/>
  <c r="K53747" i="1"/>
  <c r="K53748" i="1"/>
  <c r="K53749" i="1"/>
  <c r="K53750" i="1"/>
  <c r="K53751" i="1"/>
  <c r="K53752" i="1"/>
  <c r="K53753" i="1"/>
  <c r="K53754" i="1"/>
  <c r="K53755" i="1"/>
  <c r="K53756" i="1"/>
  <c r="K53757" i="1"/>
  <c r="K53758" i="1"/>
  <c r="K53759" i="1"/>
  <c r="K53760" i="1"/>
  <c r="K53761" i="1"/>
  <c r="K53762" i="1"/>
  <c r="K53763" i="1"/>
  <c r="K53764" i="1"/>
  <c r="K53765" i="1"/>
  <c r="K53766" i="1"/>
  <c r="K53767" i="1"/>
  <c r="K53768" i="1"/>
  <c r="K53769" i="1"/>
  <c r="K53770" i="1"/>
  <c r="K53771" i="1"/>
  <c r="K53772" i="1"/>
  <c r="K53773" i="1"/>
  <c r="K53774" i="1"/>
  <c r="K53775" i="1"/>
  <c r="K53776" i="1"/>
  <c r="K53777" i="1"/>
  <c r="K53778" i="1"/>
  <c r="K53779" i="1"/>
  <c r="K53780" i="1"/>
  <c r="K53781" i="1"/>
  <c r="K53782" i="1"/>
  <c r="K53783" i="1"/>
  <c r="K53784" i="1"/>
  <c r="K53785" i="1"/>
  <c r="K53786" i="1"/>
  <c r="K53787" i="1"/>
  <c r="K53788" i="1"/>
  <c r="K53789" i="1"/>
  <c r="K53790" i="1"/>
  <c r="K53791" i="1"/>
  <c r="K53792" i="1"/>
  <c r="K53793" i="1"/>
  <c r="K53794" i="1"/>
  <c r="K53795" i="1"/>
  <c r="K53796" i="1"/>
  <c r="K53797" i="1"/>
  <c r="K53798" i="1"/>
  <c r="K53799" i="1"/>
  <c r="K53800" i="1"/>
  <c r="K53801" i="1"/>
  <c r="K53802" i="1"/>
  <c r="K53803" i="1"/>
  <c r="K53804" i="1"/>
  <c r="K53805" i="1"/>
  <c r="K53806" i="1"/>
  <c r="K53807" i="1"/>
  <c r="K53808" i="1"/>
  <c r="K53809" i="1"/>
  <c r="K53810" i="1"/>
  <c r="K53811" i="1"/>
  <c r="K53812" i="1"/>
  <c r="K53813" i="1"/>
  <c r="K53814" i="1"/>
  <c r="K53815" i="1"/>
  <c r="K53816" i="1"/>
  <c r="K53817" i="1"/>
  <c r="K53818" i="1"/>
  <c r="K53819" i="1"/>
  <c r="K53820" i="1"/>
  <c r="K53821" i="1"/>
  <c r="K53822" i="1"/>
  <c r="K53823" i="1"/>
  <c r="K53824" i="1"/>
  <c r="K53825" i="1"/>
  <c r="K53826" i="1"/>
  <c r="K53827" i="1"/>
  <c r="K53828" i="1"/>
  <c r="K53829" i="1"/>
  <c r="K53830" i="1"/>
  <c r="K53831" i="1"/>
  <c r="K53832" i="1"/>
  <c r="K53833" i="1"/>
  <c r="K53834" i="1"/>
  <c r="K53835" i="1"/>
  <c r="K53836" i="1"/>
  <c r="K53837" i="1"/>
  <c r="K53838" i="1"/>
  <c r="K53839" i="1"/>
  <c r="K53840" i="1"/>
  <c r="K53841" i="1"/>
  <c r="K53842" i="1"/>
  <c r="K53843" i="1"/>
  <c r="K53844" i="1"/>
  <c r="K53845" i="1"/>
  <c r="K53846" i="1"/>
  <c r="K53847" i="1"/>
  <c r="K53848" i="1"/>
  <c r="K53849" i="1"/>
  <c r="K53850" i="1"/>
  <c r="K53851" i="1"/>
  <c r="K53852" i="1"/>
  <c r="K53853" i="1"/>
  <c r="K53854" i="1"/>
  <c r="K53855" i="1"/>
  <c r="K53856" i="1"/>
  <c r="K53857" i="1"/>
  <c r="K53858" i="1"/>
  <c r="K53859" i="1"/>
  <c r="K53860" i="1"/>
  <c r="K53861" i="1"/>
  <c r="K53862" i="1"/>
  <c r="K53863" i="1"/>
  <c r="K53864" i="1"/>
  <c r="K53865" i="1"/>
  <c r="K53866" i="1"/>
  <c r="K53867" i="1"/>
  <c r="K53868" i="1"/>
  <c r="K53869" i="1"/>
  <c r="K53870" i="1"/>
  <c r="K53871" i="1"/>
  <c r="K53872" i="1"/>
  <c r="K53873" i="1"/>
  <c r="K53874" i="1"/>
  <c r="K53875" i="1"/>
  <c r="K53876" i="1"/>
  <c r="K53877" i="1"/>
  <c r="K53878" i="1"/>
  <c r="K53879" i="1"/>
  <c r="K53880" i="1"/>
  <c r="K53881" i="1"/>
  <c r="K53882" i="1"/>
  <c r="K53883" i="1"/>
  <c r="K53884" i="1"/>
  <c r="K53885" i="1"/>
  <c r="K53886" i="1"/>
  <c r="K53887" i="1"/>
  <c r="K53888" i="1"/>
  <c r="K53889" i="1"/>
  <c r="K53890" i="1"/>
  <c r="K53891" i="1"/>
  <c r="K53892" i="1"/>
  <c r="K53893" i="1"/>
  <c r="K53894" i="1"/>
  <c r="K53895" i="1"/>
  <c r="K53896" i="1"/>
  <c r="K53897" i="1"/>
  <c r="K53898" i="1"/>
  <c r="K53899" i="1"/>
  <c r="K53900" i="1"/>
  <c r="K53901" i="1"/>
  <c r="K53902" i="1"/>
  <c r="K53903" i="1"/>
  <c r="K53904" i="1"/>
  <c r="K53905" i="1"/>
  <c r="K53906" i="1"/>
  <c r="K53907" i="1"/>
  <c r="K53908" i="1"/>
  <c r="K53909" i="1"/>
  <c r="K53910" i="1"/>
  <c r="K53911" i="1"/>
  <c r="K53912" i="1"/>
  <c r="K53913" i="1"/>
  <c r="K53914" i="1"/>
  <c r="K53915" i="1"/>
  <c r="K53916" i="1"/>
  <c r="K53917" i="1"/>
  <c r="K53918" i="1"/>
  <c r="K53919" i="1"/>
  <c r="K53920" i="1"/>
  <c r="K53921" i="1"/>
  <c r="K53922" i="1"/>
  <c r="K53923" i="1"/>
  <c r="K53924" i="1"/>
  <c r="K53925" i="1"/>
  <c r="K53926" i="1"/>
  <c r="K53927" i="1"/>
  <c r="K53928" i="1"/>
  <c r="K53929" i="1"/>
  <c r="K53930" i="1"/>
  <c r="K53931" i="1"/>
  <c r="K53932" i="1"/>
  <c r="K53933" i="1"/>
  <c r="K53934" i="1"/>
  <c r="K53935" i="1"/>
  <c r="K53936" i="1"/>
  <c r="K53937" i="1"/>
  <c r="K53938" i="1"/>
  <c r="K53939" i="1"/>
  <c r="K53940" i="1"/>
  <c r="K53941" i="1"/>
  <c r="K53942" i="1"/>
  <c r="K53943" i="1"/>
  <c r="K53944" i="1"/>
  <c r="K53945" i="1"/>
  <c r="K53946" i="1"/>
  <c r="K53947" i="1"/>
  <c r="K53948" i="1"/>
  <c r="K53949" i="1"/>
  <c r="K53950" i="1"/>
  <c r="K53951" i="1"/>
  <c r="K53952" i="1"/>
  <c r="K53953" i="1"/>
  <c r="K53954" i="1"/>
  <c r="K53955" i="1"/>
  <c r="K53956" i="1"/>
  <c r="K53957" i="1"/>
  <c r="K53958" i="1"/>
  <c r="K53959" i="1"/>
  <c r="K53960" i="1"/>
  <c r="K53961" i="1"/>
  <c r="K53962" i="1"/>
  <c r="K53963" i="1"/>
  <c r="K53964" i="1"/>
  <c r="K53965" i="1"/>
  <c r="K53966" i="1"/>
  <c r="K53967" i="1"/>
  <c r="K53968" i="1"/>
  <c r="K53969" i="1"/>
  <c r="K53970" i="1"/>
  <c r="K53971" i="1"/>
  <c r="K53972" i="1"/>
  <c r="K53973" i="1"/>
  <c r="K53974" i="1"/>
  <c r="K53975" i="1"/>
  <c r="K53976" i="1"/>
  <c r="K53977" i="1"/>
  <c r="K53978" i="1"/>
  <c r="K53979" i="1"/>
  <c r="K53980" i="1"/>
  <c r="K53981" i="1"/>
  <c r="K53982" i="1"/>
  <c r="K53983" i="1"/>
  <c r="K53984" i="1"/>
  <c r="K53985" i="1"/>
  <c r="K53986" i="1"/>
  <c r="K53987" i="1"/>
  <c r="K53988" i="1"/>
  <c r="K53989" i="1"/>
  <c r="K53990" i="1"/>
  <c r="K53991" i="1"/>
  <c r="K53992" i="1"/>
  <c r="K53993" i="1"/>
  <c r="K53994" i="1"/>
  <c r="K53995" i="1"/>
  <c r="K53996" i="1"/>
  <c r="K53997" i="1"/>
  <c r="K53998" i="1"/>
  <c r="K53999" i="1"/>
  <c r="K54000" i="1"/>
  <c r="K54001" i="1"/>
  <c r="K54002" i="1"/>
  <c r="K54003" i="1"/>
  <c r="K54004" i="1"/>
  <c r="K54005" i="1"/>
  <c r="K54006" i="1"/>
  <c r="K54007" i="1"/>
  <c r="K54008" i="1"/>
  <c r="K54009" i="1"/>
  <c r="K54010" i="1"/>
  <c r="K54011" i="1"/>
  <c r="K54012" i="1"/>
  <c r="K54013" i="1"/>
  <c r="K54014" i="1"/>
  <c r="K54015" i="1"/>
  <c r="K54016" i="1"/>
  <c r="K54017" i="1"/>
  <c r="K54018" i="1"/>
  <c r="K54019" i="1"/>
  <c r="K54020" i="1"/>
  <c r="K54021" i="1"/>
  <c r="K54022" i="1"/>
  <c r="K54023" i="1"/>
  <c r="K54024" i="1"/>
  <c r="K54025" i="1"/>
  <c r="K54026" i="1"/>
  <c r="K54027" i="1"/>
  <c r="K54028" i="1"/>
  <c r="K54029" i="1"/>
  <c r="K54030" i="1"/>
  <c r="K54031" i="1"/>
  <c r="K54032" i="1"/>
  <c r="K54033" i="1"/>
  <c r="K54034" i="1"/>
  <c r="K54035" i="1"/>
  <c r="K54036" i="1"/>
  <c r="K54037" i="1"/>
  <c r="K54038" i="1"/>
  <c r="K54039" i="1"/>
  <c r="K54040" i="1"/>
  <c r="K54041" i="1"/>
  <c r="K54042" i="1"/>
  <c r="K54043" i="1"/>
  <c r="K54044" i="1"/>
  <c r="K54045" i="1"/>
  <c r="K54046" i="1"/>
  <c r="K54047" i="1"/>
  <c r="K54048" i="1"/>
  <c r="K54049" i="1"/>
  <c r="K54050" i="1"/>
  <c r="K54051" i="1"/>
  <c r="K54052" i="1"/>
  <c r="K54053" i="1"/>
  <c r="K54054" i="1"/>
  <c r="K54055" i="1"/>
  <c r="K54056" i="1"/>
  <c r="K54057" i="1"/>
  <c r="K54058" i="1"/>
  <c r="K54059" i="1"/>
  <c r="K54060" i="1"/>
  <c r="K54061" i="1"/>
  <c r="K54062" i="1"/>
  <c r="K54063" i="1"/>
  <c r="K54064" i="1"/>
  <c r="K54065" i="1"/>
  <c r="K54066" i="1"/>
  <c r="K54067" i="1"/>
  <c r="K54068" i="1"/>
  <c r="K54069" i="1"/>
  <c r="K54070" i="1"/>
  <c r="K54071" i="1"/>
  <c r="K54072" i="1"/>
  <c r="K54073" i="1"/>
  <c r="K54074" i="1"/>
  <c r="K54075" i="1"/>
  <c r="K54076" i="1"/>
  <c r="K54077" i="1"/>
  <c r="K54078" i="1"/>
  <c r="K54079" i="1"/>
  <c r="K54080" i="1"/>
  <c r="K54081" i="1"/>
  <c r="K54082" i="1"/>
  <c r="K54083" i="1"/>
  <c r="K54084" i="1"/>
  <c r="K54085" i="1"/>
  <c r="K54086" i="1"/>
  <c r="K54087" i="1"/>
  <c r="K54088" i="1"/>
  <c r="K54089" i="1"/>
  <c r="K54090" i="1"/>
  <c r="K54091" i="1"/>
  <c r="K54092" i="1"/>
  <c r="K54093" i="1"/>
  <c r="K54094" i="1"/>
  <c r="K54095" i="1"/>
  <c r="K54096" i="1"/>
  <c r="K54097" i="1"/>
  <c r="K54098" i="1"/>
  <c r="K54099" i="1"/>
  <c r="K54100" i="1"/>
  <c r="K54101" i="1"/>
  <c r="K54102" i="1"/>
  <c r="K54103" i="1"/>
  <c r="K54104" i="1"/>
  <c r="K54105" i="1"/>
  <c r="K54106" i="1"/>
  <c r="K54107" i="1"/>
  <c r="K54108" i="1"/>
  <c r="K54109" i="1"/>
  <c r="K54110" i="1"/>
  <c r="K54111" i="1"/>
  <c r="K54112" i="1"/>
  <c r="K54113" i="1"/>
  <c r="K54114" i="1"/>
  <c r="K54115" i="1"/>
  <c r="K54116" i="1"/>
  <c r="K54117" i="1"/>
  <c r="K54118" i="1"/>
  <c r="K54119" i="1"/>
  <c r="K54120" i="1"/>
  <c r="K54121" i="1"/>
  <c r="K54122" i="1"/>
  <c r="K54123" i="1"/>
  <c r="K54124" i="1"/>
  <c r="K54125" i="1"/>
  <c r="K54126" i="1"/>
  <c r="K54127" i="1"/>
  <c r="K54128" i="1"/>
  <c r="K54129" i="1"/>
  <c r="K54130" i="1"/>
  <c r="K54131" i="1"/>
  <c r="K54132" i="1"/>
  <c r="K54133" i="1"/>
  <c r="K54134" i="1"/>
  <c r="K54135" i="1"/>
  <c r="K54136" i="1"/>
  <c r="K54137" i="1"/>
  <c r="K54138" i="1"/>
  <c r="K54139" i="1"/>
  <c r="K54140" i="1"/>
  <c r="K54141" i="1"/>
  <c r="K54142" i="1"/>
  <c r="K54143" i="1"/>
  <c r="K54144" i="1"/>
  <c r="K54145" i="1"/>
  <c r="K54146" i="1"/>
  <c r="K54147" i="1"/>
  <c r="K54148" i="1"/>
  <c r="K54149" i="1"/>
  <c r="K54150" i="1"/>
  <c r="K54151" i="1"/>
  <c r="K54152" i="1"/>
  <c r="K54153" i="1"/>
  <c r="K54154" i="1"/>
  <c r="K54155" i="1"/>
  <c r="K54156" i="1"/>
  <c r="K54157" i="1"/>
  <c r="K54158" i="1"/>
  <c r="K54159" i="1"/>
  <c r="K54160" i="1"/>
  <c r="K54161" i="1"/>
  <c r="K54162" i="1"/>
  <c r="K54163" i="1"/>
  <c r="K54164" i="1"/>
  <c r="K54165" i="1"/>
  <c r="K54166" i="1"/>
  <c r="K54167" i="1"/>
  <c r="K54168" i="1"/>
  <c r="K54169" i="1"/>
  <c r="K54170" i="1"/>
  <c r="K54171" i="1"/>
  <c r="K54172" i="1"/>
  <c r="K54173" i="1"/>
  <c r="K54174" i="1"/>
  <c r="K54175" i="1"/>
  <c r="K54176" i="1"/>
  <c r="K54177" i="1"/>
  <c r="K54178" i="1"/>
  <c r="K54179" i="1"/>
  <c r="K54180" i="1"/>
  <c r="K54181" i="1"/>
  <c r="K54182" i="1"/>
  <c r="K54183" i="1"/>
  <c r="K54184" i="1"/>
  <c r="K54185" i="1"/>
  <c r="K54186" i="1"/>
  <c r="K54187" i="1"/>
  <c r="K54188" i="1"/>
  <c r="K54189" i="1"/>
  <c r="K54190" i="1"/>
  <c r="K54191" i="1"/>
  <c r="K54192" i="1"/>
  <c r="K54193" i="1"/>
  <c r="K54194" i="1"/>
  <c r="K54195" i="1"/>
  <c r="K54196" i="1"/>
  <c r="K54197" i="1"/>
  <c r="K54198" i="1"/>
  <c r="K54199" i="1"/>
  <c r="K54200" i="1"/>
  <c r="K54201" i="1"/>
  <c r="K54202" i="1"/>
  <c r="K54203" i="1"/>
  <c r="K54204" i="1"/>
  <c r="K54205" i="1"/>
  <c r="K54206" i="1"/>
  <c r="K54207" i="1"/>
  <c r="K54208" i="1"/>
  <c r="K54209" i="1"/>
  <c r="K54210" i="1"/>
  <c r="K54211" i="1"/>
  <c r="K54212" i="1"/>
  <c r="K54213" i="1"/>
  <c r="K54214" i="1"/>
  <c r="K54215" i="1"/>
  <c r="K54216" i="1"/>
  <c r="K54217" i="1"/>
  <c r="K54218" i="1"/>
  <c r="K54219" i="1"/>
  <c r="K54220" i="1"/>
  <c r="K54221" i="1"/>
  <c r="K54222" i="1"/>
  <c r="K54223" i="1"/>
  <c r="K54224" i="1"/>
  <c r="K54225" i="1"/>
  <c r="K54226" i="1"/>
  <c r="K54227" i="1"/>
  <c r="K54228" i="1"/>
  <c r="K54229" i="1"/>
  <c r="K54230" i="1"/>
  <c r="K54231" i="1"/>
  <c r="K54232" i="1"/>
  <c r="K54233" i="1"/>
  <c r="K54234" i="1"/>
  <c r="K54235" i="1"/>
  <c r="K54236" i="1"/>
  <c r="K54237" i="1"/>
  <c r="K54238" i="1"/>
  <c r="K54239" i="1"/>
  <c r="K54240" i="1"/>
  <c r="K54241" i="1"/>
  <c r="K54242" i="1"/>
  <c r="K54243" i="1"/>
  <c r="K54244" i="1"/>
  <c r="K54245" i="1"/>
  <c r="K54246" i="1"/>
  <c r="K54247" i="1"/>
  <c r="K54248" i="1"/>
  <c r="K54249" i="1"/>
  <c r="K54250" i="1"/>
  <c r="K54251" i="1"/>
  <c r="K54252" i="1"/>
  <c r="K54253" i="1"/>
  <c r="K54254" i="1"/>
  <c r="K54255" i="1"/>
  <c r="K54256" i="1"/>
  <c r="K54257" i="1"/>
  <c r="K54258" i="1"/>
  <c r="K54259" i="1"/>
  <c r="K54260" i="1"/>
  <c r="K54261" i="1"/>
  <c r="K54262" i="1"/>
  <c r="K54263" i="1"/>
  <c r="K54264" i="1"/>
  <c r="K54265" i="1"/>
  <c r="K54266" i="1"/>
  <c r="K54267" i="1"/>
  <c r="K54268" i="1"/>
  <c r="K54269" i="1"/>
  <c r="K54270" i="1"/>
  <c r="K54271" i="1"/>
  <c r="K54272" i="1"/>
  <c r="K54273" i="1"/>
  <c r="K54274" i="1"/>
  <c r="K54275" i="1"/>
  <c r="K54276" i="1"/>
  <c r="K54277" i="1"/>
  <c r="K54278" i="1"/>
  <c r="K54279" i="1"/>
  <c r="K54280" i="1"/>
  <c r="K54281" i="1"/>
  <c r="K54282" i="1"/>
  <c r="K54283" i="1"/>
  <c r="K54284" i="1"/>
  <c r="K54285" i="1"/>
  <c r="K54286" i="1"/>
  <c r="K54287" i="1"/>
  <c r="K54288" i="1"/>
  <c r="K54289" i="1"/>
  <c r="K54290" i="1"/>
  <c r="K54291" i="1"/>
  <c r="K54292" i="1"/>
  <c r="K54293" i="1"/>
  <c r="K54294" i="1"/>
  <c r="K54295" i="1"/>
  <c r="K54296" i="1"/>
  <c r="K54297" i="1"/>
  <c r="K54298" i="1"/>
  <c r="K54299" i="1"/>
  <c r="K54300" i="1"/>
  <c r="K54301" i="1"/>
  <c r="K54302" i="1"/>
  <c r="K54303" i="1"/>
  <c r="K54304" i="1"/>
  <c r="K54305" i="1"/>
  <c r="K54306" i="1"/>
  <c r="K54307" i="1"/>
  <c r="K54308" i="1"/>
  <c r="K54309" i="1"/>
  <c r="K54310" i="1"/>
  <c r="K54311" i="1"/>
  <c r="K54312" i="1"/>
  <c r="K54313" i="1"/>
  <c r="K54314" i="1"/>
  <c r="K54315" i="1"/>
  <c r="K54316" i="1"/>
  <c r="K54317" i="1"/>
  <c r="K54318" i="1"/>
  <c r="K54319" i="1"/>
  <c r="K54320" i="1"/>
  <c r="K54321" i="1"/>
  <c r="K54322" i="1"/>
  <c r="K54323" i="1"/>
  <c r="K54324" i="1"/>
  <c r="K54325" i="1"/>
  <c r="K54326" i="1"/>
  <c r="K54327" i="1"/>
  <c r="K54328" i="1"/>
  <c r="K54329" i="1"/>
  <c r="K54330" i="1"/>
  <c r="K54331" i="1"/>
  <c r="K54332" i="1"/>
  <c r="K54333" i="1"/>
  <c r="K54334" i="1"/>
  <c r="K54335" i="1"/>
  <c r="K54336" i="1"/>
  <c r="K54337" i="1"/>
  <c r="K54338" i="1"/>
  <c r="K54339" i="1"/>
  <c r="K54340" i="1"/>
  <c r="K54341" i="1"/>
  <c r="K54342" i="1"/>
  <c r="K54343" i="1"/>
  <c r="K54344" i="1"/>
  <c r="K54345" i="1"/>
  <c r="K54346" i="1"/>
  <c r="K54347" i="1"/>
  <c r="K54348" i="1"/>
  <c r="K54349" i="1"/>
  <c r="K54350" i="1"/>
  <c r="K54351" i="1"/>
  <c r="K54352" i="1"/>
  <c r="K54353" i="1"/>
  <c r="K54354" i="1"/>
  <c r="K54355" i="1"/>
  <c r="K54356" i="1"/>
  <c r="K54357" i="1"/>
  <c r="K54358" i="1"/>
  <c r="K54359" i="1"/>
  <c r="K54360" i="1"/>
  <c r="K54361" i="1"/>
  <c r="K54362" i="1"/>
  <c r="K54363" i="1"/>
  <c r="K54364" i="1"/>
  <c r="K54365" i="1"/>
  <c r="K54366" i="1"/>
  <c r="K54367" i="1"/>
  <c r="K54368" i="1"/>
  <c r="K54369" i="1"/>
  <c r="K54370" i="1"/>
  <c r="K54371" i="1"/>
  <c r="K54372" i="1"/>
  <c r="K54373" i="1"/>
  <c r="K54374" i="1"/>
  <c r="K54375" i="1"/>
  <c r="K54376" i="1"/>
  <c r="K54377" i="1"/>
  <c r="K54378" i="1"/>
  <c r="K54379" i="1"/>
  <c r="K54380" i="1"/>
  <c r="K54381" i="1"/>
  <c r="K54382" i="1"/>
  <c r="K54383" i="1"/>
  <c r="K54384" i="1"/>
  <c r="K54385" i="1"/>
  <c r="K54386" i="1"/>
  <c r="K54387" i="1"/>
  <c r="K54388" i="1"/>
  <c r="K54389" i="1"/>
  <c r="K54390" i="1"/>
  <c r="K54391" i="1"/>
  <c r="K54392" i="1"/>
  <c r="K54393" i="1"/>
  <c r="K54394" i="1"/>
  <c r="K54395" i="1"/>
  <c r="K54396" i="1"/>
  <c r="K54397" i="1"/>
  <c r="K54398" i="1"/>
  <c r="K54399" i="1"/>
  <c r="K54400" i="1"/>
  <c r="K54401" i="1"/>
  <c r="K54402" i="1"/>
  <c r="K54403" i="1"/>
  <c r="K54404" i="1"/>
  <c r="K54405" i="1"/>
  <c r="K54406" i="1"/>
  <c r="K54407" i="1"/>
  <c r="K54408" i="1"/>
  <c r="K54409" i="1"/>
  <c r="K54410" i="1"/>
  <c r="K54411" i="1"/>
  <c r="K54412" i="1"/>
  <c r="K54413" i="1"/>
  <c r="K54414" i="1"/>
  <c r="K54415" i="1"/>
  <c r="K54416" i="1"/>
  <c r="K54417" i="1"/>
  <c r="K54418" i="1"/>
  <c r="K54419" i="1"/>
  <c r="K54420" i="1"/>
  <c r="K54421" i="1"/>
  <c r="K54422" i="1"/>
  <c r="K54423" i="1"/>
  <c r="K54424" i="1"/>
  <c r="K54425" i="1"/>
  <c r="K54426" i="1"/>
  <c r="K54427" i="1"/>
  <c r="K54428" i="1"/>
  <c r="K54429" i="1"/>
  <c r="K54430" i="1"/>
  <c r="K54431" i="1"/>
  <c r="K54432" i="1"/>
  <c r="K54433" i="1"/>
  <c r="K54434" i="1"/>
  <c r="K54435" i="1"/>
  <c r="K54436" i="1"/>
  <c r="K54437" i="1"/>
  <c r="K54438" i="1"/>
  <c r="K54439" i="1"/>
  <c r="K54440" i="1"/>
  <c r="K54441" i="1"/>
  <c r="K54442" i="1"/>
  <c r="K54443" i="1"/>
  <c r="K54444" i="1"/>
  <c r="K54445" i="1"/>
  <c r="K54446" i="1"/>
  <c r="K54447" i="1"/>
  <c r="K54448" i="1"/>
  <c r="K54449" i="1"/>
  <c r="K54450" i="1"/>
  <c r="K54451" i="1"/>
  <c r="K54452" i="1"/>
  <c r="K54453" i="1"/>
  <c r="K54454" i="1"/>
  <c r="K54455" i="1"/>
  <c r="K54456" i="1"/>
  <c r="K54457" i="1"/>
  <c r="K54458" i="1"/>
  <c r="K54459" i="1"/>
  <c r="K54460" i="1"/>
  <c r="K54461" i="1"/>
  <c r="K54462" i="1"/>
  <c r="K54463" i="1"/>
  <c r="K54464" i="1"/>
  <c r="K54465" i="1"/>
  <c r="K54466" i="1"/>
  <c r="K54467" i="1"/>
  <c r="K54468" i="1"/>
  <c r="K54469" i="1"/>
  <c r="K54470" i="1"/>
  <c r="K54471" i="1"/>
  <c r="K54472" i="1"/>
  <c r="K54473" i="1"/>
  <c r="K54474" i="1"/>
  <c r="K54475" i="1"/>
  <c r="K54476" i="1"/>
  <c r="K54477" i="1"/>
  <c r="K54478" i="1"/>
  <c r="K54479" i="1"/>
  <c r="K54480" i="1"/>
  <c r="K54481" i="1"/>
  <c r="K54482" i="1"/>
  <c r="K54483" i="1"/>
  <c r="K54484" i="1"/>
  <c r="K54485" i="1"/>
  <c r="K54486" i="1"/>
  <c r="K54487" i="1"/>
  <c r="K54488" i="1"/>
  <c r="K54489" i="1"/>
  <c r="K54490" i="1"/>
  <c r="K54491" i="1"/>
  <c r="K54492" i="1"/>
  <c r="K54493" i="1"/>
  <c r="K54494" i="1"/>
  <c r="K54495" i="1"/>
  <c r="K54496" i="1"/>
  <c r="K54497" i="1"/>
  <c r="K54498" i="1"/>
  <c r="K54499" i="1"/>
  <c r="K54500" i="1"/>
  <c r="K54501" i="1"/>
  <c r="K54502" i="1"/>
  <c r="K54503" i="1"/>
  <c r="K54504" i="1"/>
  <c r="K54505" i="1"/>
  <c r="K54506" i="1"/>
  <c r="K54507" i="1"/>
  <c r="K54508" i="1"/>
  <c r="K54509" i="1"/>
  <c r="K54510" i="1"/>
  <c r="K54511" i="1"/>
  <c r="K54512" i="1"/>
  <c r="K54513" i="1"/>
  <c r="K54514" i="1"/>
  <c r="K54515" i="1"/>
  <c r="K54516" i="1"/>
  <c r="K54517" i="1"/>
  <c r="K54518" i="1"/>
  <c r="K54519" i="1"/>
  <c r="K54520" i="1"/>
  <c r="K54521" i="1"/>
  <c r="K54522" i="1"/>
  <c r="K54523" i="1"/>
  <c r="K54524" i="1"/>
  <c r="K54525" i="1"/>
  <c r="K54526" i="1"/>
  <c r="K54527" i="1"/>
  <c r="K54528" i="1"/>
  <c r="K54529" i="1"/>
  <c r="K54530" i="1"/>
  <c r="K54531" i="1"/>
  <c r="K54532" i="1"/>
  <c r="K54533" i="1"/>
  <c r="K54534" i="1"/>
  <c r="K54535" i="1"/>
  <c r="K54536" i="1"/>
  <c r="K54537" i="1"/>
  <c r="K54538" i="1"/>
  <c r="K54539" i="1"/>
  <c r="K54540" i="1"/>
  <c r="K54541" i="1"/>
  <c r="K54542" i="1"/>
  <c r="K54543" i="1"/>
  <c r="K54544" i="1"/>
  <c r="K54545" i="1"/>
  <c r="K54546" i="1"/>
  <c r="K54547" i="1"/>
  <c r="K54548" i="1"/>
  <c r="K54549" i="1"/>
  <c r="K54550" i="1"/>
  <c r="K54551" i="1"/>
  <c r="K54552" i="1"/>
  <c r="K54553" i="1"/>
  <c r="K54554" i="1"/>
  <c r="K54555" i="1"/>
  <c r="K54556" i="1"/>
  <c r="K54557" i="1"/>
  <c r="K54558" i="1"/>
  <c r="K54559" i="1"/>
  <c r="K54560" i="1"/>
  <c r="K54561" i="1"/>
  <c r="K54562" i="1"/>
  <c r="K54563" i="1"/>
  <c r="K54564" i="1"/>
  <c r="K54565" i="1"/>
  <c r="K54566" i="1"/>
  <c r="K54567" i="1"/>
  <c r="K54568" i="1"/>
  <c r="K54569" i="1"/>
  <c r="K54570" i="1"/>
  <c r="K54571" i="1"/>
  <c r="K54572" i="1"/>
  <c r="K54573" i="1"/>
  <c r="K54574" i="1"/>
  <c r="K54575" i="1"/>
  <c r="K54576" i="1"/>
  <c r="K54577" i="1"/>
  <c r="K54578" i="1"/>
  <c r="K54579" i="1"/>
  <c r="K54580" i="1"/>
  <c r="K54581" i="1"/>
  <c r="K54582" i="1"/>
  <c r="K54583" i="1"/>
  <c r="K54584" i="1"/>
  <c r="K54585" i="1"/>
  <c r="K54586" i="1"/>
  <c r="K54587" i="1"/>
  <c r="K54588" i="1"/>
  <c r="K54589" i="1"/>
  <c r="K54590" i="1"/>
  <c r="K54591" i="1"/>
  <c r="K54592" i="1"/>
  <c r="K54593" i="1"/>
  <c r="K54594" i="1"/>
  <c r="K54595" i="1"/>
  <c r="K54596" i="1"/>
  <c r="K54597" i="1"/>
  <c r="K54598" i="1"/>
  <c r="K54599" i="1"/>
  <c r="K54600" i="1"/>
  <c r="K54601" i="1"/>
  <c r="K54602" i="1"/>
  <c r="K54603" i="1"/>
  <c r="K54604" i="1"/>
  <c r="K54605" i="1"/>
  <c r="K54606" i="1"/>
  <c r="K54607" i="1"/>
  <c r="K54608" i="1"/>
  <c r="K54609" i="1"/>
  <c r="K54610" i="1"/>
  <c r="K54611" i="1"/>
  <c r="K54612" i="1"/>
  <c r="K54613" i="1"/>
  <c r="K54614" i="1"/>
  <c r="K54615" i="1"/>
  <c r="K54616" i="1"/>
  <c r="K54617" i="1"/>
  <c r="K54618" i="1"/>
  <c r="K54619" i="1"/>
  <c r="K54620" i="1"/>
  <c r="K54621" i="1"/>
  <c r="K54622" i="1"/>
  <c r="K54623" i="1"/>
  <c r="K54624" i="1"/>
  <c r="K54625" i="1"/>
  <c r="K54626" i="1"/>
  <c r="K54627" i="1"/>
  <c r="K54628" i="1"/>
  <c r="K54629" i="1"/>
  <c r="K54630" i="1"/>
  <c r="K54631" i="1"/>
  <c r="K54632" i="1"/>
  <c r="K54633" i="1"/>
  <c r="K54634" i="1"/>
  <c r="K54635" i="1"/>
  <c r="K54636" i="1"/>
  <c r="K54637" i="1"/>
  <c r="K54638" i="1"/>
  <c r="K54639" i="1"/>
  <c r="K54640" i="1"/>
  <c r="K54641" i="1"/>
  <c r="K54642" i="1"/>
  <c r="K54643" i="1"/>
  <c r="K54644" i="1"/>
  <c r="K54645" i="1"/>
  <c r="K54646" i="1"/>
  <c r="K54647" i="1"/>
  <c r="K54648" i="1"/>
  <c r="K54649" i="1"/>
  <c r="K54650" i="1"/>
  <c r="K54651" i="1"/>
  <c r="K54652" i="1"/>
  <c r="K54653" i="1"/>
  <c r="K54654" i="1"/>
  <c r="K54655" i="1"/>
  <c r="K54656" i="1"/>
  <c r="K54657" i="1"/>
  <c r="K54658" i="1"/>
  <c r="K54659" i="1"/>
  <c r="K54660" i="1"/>
  <c r="K54661" i="1"/>
  <c r="K54662" i="1"/>
  <c r="K54663" i="1"/>
  <c r="K54664" i="1"/>
  <c r="K54665" i="1"/>
  <c r="K54666" i="1"/>
  <c r="K54667" i="1"/>
  <c r="K54668" i="1"/>
  <c r="K54669" i="1"/>
  <c r="K54670" i="1"/>
  <c r="K54671" i="1"/>
  <c r="K54672" i="1"/>
  <c r="K54673" i="1"/>
  <c r="K54674" i="1"/>
  <c r="K54675" i="1"/>
  <c r="K54676" i="1"/>
  <c r="K54677" i="1"/>
  <c r="K54678" i="1"/>
  <c r="K54679" i="1"/>
  <c r="K54680" i="1"/>
  <c r="K54681" i="1"/>
  <c r="K54682" i="1"/>
  <c r="K54683" i="1"/>
  <c r="K54684" i="1"/>
  <c r="K54685" i="1"/>
  <c r="K54686" i="1"/>
  <c r="K54687" i="1"/>
  <c r="K54688" i="1"/>
  <c r="K54689" i="1"/>
  <c r="K54690" i="1"/>
  <c r="K54691" i="1"/>
  <c r="K54692" i="1"/>
  <c r="K54693" i="1"/>
  <c r="K54694" i="1"/>
  <c r="K54695" i="1"/>
  <c r="K54696" i="1"/>
  <c r="K54697" i="1"/>
  <c r="K54698" i="1"/>
  <c r="K54699" i="1"/>
  <c r="K54700" i="1"/>
  <c r="K54701" i="1"/>
  <c r="K54702" i="1"/>
  <c r="K54703" i="1"/>
  <c r="K54704" i="1"/>
  <c r="K54705" i="1"/>
  <c r="K54706" i="1"/>
  <c r="K54707" i="1"/>
  <c r="K54708" i="1"/>
  <c r="K54709" i="1"/>
  <c r="K54710" i="1"/>
  <c r="K54711" i="1"/>
  <c r="K54712" i="1"/>
  <c r="K54713" i="1"/>
  <c r="K54714" i="1"/>
  <c r="K54715" i="1"/>
  <c r="K54716" i="1"/>
  <c r="K54717" i="1"/>
  <c r="K54718" i="1"/>
  <c r="K54719" i="1"/>
  <c r="K54720" i="1"/>
  <c r="K54721" i="1"/>
  <c r="K54722" i="1"/>
  <c r="K54723" i="1"/>
  <c r="K54724" i="1"/>
  <c r="K54725" i="1"/>
  <c r="K54726" i="1"/>
  <c r="K54727" i="1"/>
  <c r="K54728" i="1"/>
  <c r="K54729" i="1"/>
  <c r="K54730" i="1"/>
  <c r="K54731" i="1"/>
  <c r="K54732" i="1"/>
  <c r="K54733" i="1"/>
  <c r="K54734" i="1"/>
  <c r="K54735" i="1"/>
  <c r="K54736" i="1"/>
  <c r="K54737" i="1"/>
  <c r="K54738" i="1"/>
  <c r="K54739" i="1"/>
  <c r="K54740" i="1"/>
  <c r="K54741" i="1"/>
  <c r="K54742" i="1"/>
  <c r="K54743" i="1"/>
  <c r="K54744" i="1"/>
  <c r="K54745" i="1"/>
  <c r="K54746" i="1"/>
  <c r="K54747" i="1"/>
  <c r="K54748" i="1"/>
  <c r="K54749" i="1"/>
  <c r="K54750" i="1"/>
  <c r="K54751" i="1"/>
  <c r="K54752" i="1"/>
  <c r="K54753" i="1"/>
  <c r="K54754" i="1"/>
  <c r="K54755" i="1"/>
  <c r="K54756" i="1"/>
  <c r="K54757" i="1"/>
  <c r="K54758" i="1"/>
  <c r="K54759" i="1"/>
  <c r="K54760" i="1"/>
  <c r="K54761" i="1"/>
  <c r="K54762" i="1"/>
  <c r="K54763" i="1"/>
  <c r="K54764" i="1"/>
  <c r="K54765" i="1"/>
  <c r="K54766" i="1"/>
  <c r="K54767" i="1"/>
  <c r="K54768" i="1"/>
  <c r="K54769" i="1"/>
  <c r="K54770" i="1"/>
  <c r="K54771" i="1"/>
  <c r="K54772" i="1"/>
  <c r="K54773" i="1"/>
  <c r="K54774" i="1"/>
  <c r="K54775" i="1"/>
  <c r="K54776" i="1"/>
  <c r="K54777" i="1"/>
  <c r="K54778" i="1"/>
  <c r="K54779" i="1"/>
  <c r="K54780" i="1"/>
  <c r="K54781" i="1"/>
  <c r="K54782" i="1"/>
  <c r="K54783" i="1"/>
  <c r="K54784" i="1"/>
  <c r="K54785" i="1"/>
  <c r="K54786" i="1"/>
  <c r="K54787" i="1"/>
  <c r="K54788" i="1"/>
  <c r="K54789" i="1"/>
  <c r="K54790" i="1"/>
  <c r="K54791" i="1"/>
  <c r="K54792" i="1"/>
  <c r="K54793" i="1"/>
  <c r="K54794" i="1"/>
  <c r="K54795" i="1"/>
  <c r="K54796" i="1"/>
  <c r="K54797" i="1"/>
  <c r="K54798" i="1"/>
  <c r="K54799" i="1"/>
  <c r="K54800" i="1"/>
  <c r="K54801" i="1"/>
  <c r="K54802" i="1"/>
  <c r="K54803" i="1"/>
  <c r="K54804" i="1"/>
  <c r="K54805" i="1"/>
  <c r="K54806" i="1"/>
  <c r="K54807" i="1"/>
  <c r="K54808" i="1"/>
  <c r="K54809" i="1"/>
  <c r="K54810" i="1"/>
  <c r="K54811" i="1"/>
  <c r="K54812" i="1"/>
  <c r="K54813" i="1"/>
  <c r="K54814" i="1"/>
  <c r="K54815" i="1"/>
  <c r="K54816" i="1"/>
  <c r="K54817" i="1"/>
  <c r="K54818" i="1"/>
  <c r="K54819" i="1"/>
  <c r="K54820" i="1"/>
  <c r="K54821" i="1"/>
  <c r="K54822" i="1"/>
  <c r="K54823" i="1"/>
  <c r="K54824" i="1"/>
  <c r="K54825" i="1"/>
  <c r="K54826" i="1"/>
  <c r="K54827" i="1"/>
  <c r="K54828" i="1"/>
  <c r="K54829" i="1"/>
  <c r="K54830" i="1"/>
  <c r="K54831" i="1"/>
  <c r="K54832" i="1"/>
  <c r="K54833" i="1"/>
  <c r="K54834" i="1"/>
  <c r="K54835" i="1"/>
  <c r="K54836" i="1"/>
  <c r="K54837" i="1"/>
  <c r="K54838" i="1"/>
  <c r="K54839" i="1"/>
  <c r="K54840" i="1"/>
  <c r="K54841" i="1"/>
  <c r="K54842" i="1"/>
  <c r="K54843" i="1"/>
  <c r="K54844" i="1"/>
  <c r="K54845" i="1"/>
  <c r="K54846" i="1"/>
  <c r="K54847" i="1"/>
  <c r="K54848" i="1"/>
  <c r="K54849" i="1"/>
  <c r="K54850" i="1"/>
  <c r="K54851" i="1"/>
  <c r="K54852" i="1"/>
  <c r="K54853" i="1"/>
  <c r="K54854" i="1"/>
  <c r="K54855" i="1"/>
  <c r="K54856" i="1"/>
  <c r="K54857" i="1"/>
  <c r="K54858" i="1"/>
  <c r="K54859" i="1"/>
  <c r="K54860" i="1"/>
  <c r="K54861" i="1"/>
  <c r="K54862" i="1"/>
  <c r="K54863" i="1"/>
  <c r="K54864" i="1"/>
  <c r="K54865" i="1"/>
  <c r="K54866" i="1"/>
  <c r="K54867" i="1"/>
  <c r="K54868" i="1"/>
  <c r="K54869" i="1"/>
  <c r="K54870" i="1"/>
  <c r="K54871" i="1"/>
  <c r="K54872" i="1"/>
  <c r="K54873" i="1"/>
  <c r="K54874" i="1"/>
  <c r="K54875" i="1"/>
  <c r="K54876" i="1"/>
  <c r="K54877" i="1"/>
  <c r="K54878" i="1"/>
  <c r="K54879" i="1"/>
  <c r="K54880" i="1"/>
  <c r="K54881" i="1"/>
  <c r="K54882" i="1"/>
  <c r="K54883" i="1"/>
  <c r="K54884" i="1"/>
  <c r="K54885" i="1"/>
  <c r="K54886" i="1"/>
  <c r="K54887" i="1"/>
  <c r="K54888" i="1"/>
  <c r="K54889" i="1"/>
  <c r="K54890" i="1"/>
  <c r="K54891" i="1"/>
  <c r="K54892" i="1"/>
  <c r="K54893" i="1"/>
  <c r="K54894" i="1"/>
  <c r="K54895" i="1"/>
  <c r="K54896" i="1"/>
  <c r="K54897" i="1"/>
  <c r="K54898" i="1"/>
  <c r="K54899" i="1"/>
  <c r="K54900" i="1"/>
  <c r="K54901" i="1"/>
  <c r="K54902" i="1"/>
  <c r="K54903" i="1"/>
  <c r="K54904" i="1"/>
  <c r="K54905" i="1"/>
  <c r="K54906" i="1"/>
  <c r="K54907" i="1"/>
  <c r="K54908" i="1"/>
  <c r="K54909" i="1"/>
  <c r="K54910" i="1"/>
  <c r="K54911" i="1"/>
  <c r="K54912" i="1"/>
  <c r="K54913" i="1"/>
  <c r="K54914" i="1"/>
  <c r="K54915" i="1"/>
  <c r="K54916" i="1"/>
  <c r="K54917" i="1"/>
  <c r="K54918" i="1"/>
  <c r="K54919" i="1"/>
  <c r="K54920" i="1"/>
  <c r="K54921" i="1"/>
  <c r="K54922" i="1"/>
  <c r="K54923" i="1"/>
  <c r="K54924" i="1"/>
  <c r="K54925" i="1"/>
  <c r="K54926" i="1"/>
  <c r="K54927" i="1"/>
  <c r="K54928" i="1"/>
  <c r="K54929" i="1"/>
  <c r="K54930" i="1"/>
  <c r="K54931" i="1"/>
  <c r="K54932" i="1"/>
  <c r="K54933" i="1"/>
  <c r="K54934" i="1"/>
  <c r="K54935" i="1"/>
  <c r="K54936" i="1"/>
  <c r="K54937" i="1"/>
  <c r="K54938" i="1"/>
  <c r="K54939" i="1"/>
  <c r="K54940" i="1"/>
  <c r="K54941" i="1"/>
  <c r="K54942" i="1"/>
  <c r="K54943" i="1"/>
  <c r="K54944" i="1"/>
  <c r="K54945" i="1"/>
  <c r="K54946" i="1"/>
  <c r="K54947" i="1"/>
  <c r="K54948" i="1"/>
  <c r="K54949" i="1"/>
  <c r="K54950" i="1"/>
  <c r="K54951" i="1"/>
  <c r="K54952" i="1"/>
  <c r="K54953" i="1"/>
  <c r="K54954" i="1"/>
  <c r="K54955" i="1"/>
  <c r="K54956" i="1"/>
  <c r="K54957" i="1"/>
  <c r="K54958" i="1"/>
  <c r="K54959" i="1"/>
  <c r="K54960" i="1"/>
  <c r="K54961" i="1"/>
  <c r="K54962" i="1"/>
  <c r="K54963" i="1"/>
  <c r="K54964" i="1"/>
  <c r="K54965" i="1"/>
  <c r="K54966" i="1"/>
  <c r="K54967" i="1"/>
  <c r="K54968" i="1"/>
  <c r="K54969" i="1"/>
  <c r="K54970" i="1"/>
  <c r="K54971" i="1"/>
  <c r="K54972" i="1"/>
  <c r="K54973" i="1"/>
  <c r="K54974" i="1"/>
  <c r="K54975" i="1"/>
  <c r="K54976" i="1"/>
  <c r="K54977" i="1"/>
  <c r="K54978" i="1"/>
  <c r="K54979" i="1"/>
  <c r="K54980" i="1"/>
  <c r="K54981" i="1"/>
  <c r="K54982" i="1"/>
  <c r="K54983" i="1"/>
  <c r="K54984" i="1"/>
  <c r="K54985" i="1"/>
  <c r="K54986" i="1"/>
  <c r="K54987" i="1"/>
  <c r="K54988" i="1"/>
  <c r="K54989" i="1"/>
  <c r="K54990" i="1"/>
  <c r="K54991" i="1"/>
  <c r="K54992" i="1"/>
  <c r="K54993" i="1"/>
  <c r="K54994" i="1"/>
  <c r="K54995" i="1"/>
  <c r="K54996" i="1"/>
  <c r="K54997" i="1"/>
  <c r="K54998" i="1"/>
  <c r="K54999" i="1"/>
  <c r="K55000" i="1"/>
  <c r="K55001" i="1"/>
  <c r="K55002" i="1"/>
  <c r="K55003" i="1"/>
  <c r="K55004" i="1"/>
  <c r="K55005" i="1"/>
  <c r="K55006" i="1"/>
  <c r="K55007" i="1"/>
  <c r="K55008" i="1"/>
  <c r="K55009" i="1"/>
  <c r="K55010" i="1"/>
  <c r="K55011" i="1"/>
  <c r="K55012" i="1"/>
  <c r="K55013" i="1"/>
  <c r="K55014" i="1"/>
  <c r="K55015" i="1"/>
  <c r="K55016" i="1"/>
  <c r="K55017" i="1"/>
  <c r="K55018" i="1"/>
  <c r="K55019" i="1"/>
  <c r="K55020" i="1"/>
  <c r="K55021" i="1"/>
  <c r="K55022" i="1"/>
  <c r="K55023" i="1"/>
  <c r="K55024" i="1"/>
  <c r="K55025" i="1"/>
  <c r="K55026" i="1"/>
  <c r="K55027" i="1"/>
  <c r="K55028" i="1"/>
  <c r="K55029" i="1"/>
  <c r="K55030" i="1"/>
  <c r="K55031" i="1"/>
  <c r="K55032" i="1"/>
  <c r="K55033" i="1"/>
  <c r="K55034" i="1"/>
  <c r="K55035" i="1"/>
  <c r="K55036" i="1"/>
  <c r="K55037" i="1"/>
  <c r="K55038" i="1"/>
  <c r="K55039" i="1"/>
  <c r="K55040" i="1"/>
  <c r="K55041" i="1"/>
  <c r="K55042" i="1"/>
  <c r="K55043" i="1"/>
  <c r="K55044" i="1"/>
  <c r="K55045" i="1"/>
  <c r="K55046" i="1"/>
  <c r="K55047" i="1"/>
  <c r="K55048" i="1"/>
  <c r="K55049" i="1"/>
  <c r="K55050" i="1"/>
  <c r="K55051" i="1"/>
  <c r="K55052" i="1"/>
  <c r="K55053" i="1"/>
  <c r="K55054" i="1"/>
  <c r="K55055" i="1"/>
  <c r="K55056" i="1"/>
  <c r="K55057" i="1"/>
  <c r="K55058" i="1"/>
  <c r="K55059" i="1"/>
  <c r="K55060" i="1"/>
  <c r="K55061" i="1"/>
  <c r="K55062" i="1"/>
  <c r="K55063" i="1"/>
  <c r="K55064" i="1"/>
  <c r="K55065" i="1"/>
  <c r="K55066" i="1"/>
  <c r="K55067" i="1"/>
  <c r="K55068" i="1"/>
  <c r="K55069" i="1"/>
  <c r="K55070" i="1"/>
  <c r="K55071" i="1"/>
  <c r="K55072" i="1"/>
  <c r="K55073" i="1"/>
  <c r="K55074" i="1"/>
  <c r="K55075" i="1"/>
  <c r="K55076" i="1"/>
  <c r="K55077" i="1"/>
  <c r="K55078" i="1"/>
  <c r="K55079" i="1"/>
  <c r="K55080" i="1"/>
  <c r="K55081" i="1"/>
  <c r="K55082" i="1"/>
  <c r="K55083" i="1"/>
  <c r="K55084" i="1"/>
  <c r="K55085" i="1"/>
  <c r="K55086" i="1"/>
  <c r="K55087" i="1"/>
  <c r="K55088" i="1"/>
  <c r="K55089" i="1"/>
  <c r="K55090" i="1"/>
  <c r="K55091" i="1"/>
  <c r="K55092" i="1"/>
  <c r="K55093" i="1"/>
  <c r="K55094" i="1"/>
  <c r="K55095" i="1"/>
  <c r="K55096" i="1"/>
  <c r="K55097" i="1"/>
  <c r="K55098" i="1"/>
  <c r="K55099" i="1"/>
  <c r="K55100" i="1"/>
  <c r="K55101" i="1"/>
  <c r="K55102" i="1"/>
  <c r="K55103" i="1"/>
  <c r="K55104" i="1"/>
  <c r="K55105" i="1"/>
  <c r="K55106" i="1"/>
  <c r="K55107" i="1"/>
  <c r="K55108" i="1"/>
  <c r="K55109" i="1"/>
  <c r="K55110" i="1"/>
  <c r="K55111" i="1"/>
  <c r="K55112" i="1"/>
  <c r="K55113" i="1"/>
  <c r="K55114" i="1"/>
  <c r="K55115" i="1"/>
  <c r="K55116" i="1"/>
  <c r="K55117" i="1"/>
  <c r="K55118" i="1"/>
  <c r="K55119" i="1"/>
  <c r="K55120" i="1"/>
  <c r="K55121" i="1"/>
  <c r="K55122" i="1"/>
  <c r="K55123" i="1"/>
  <c r="K55124" i="1"/>
  <c r="K55125" i="1"/>
  <c r="K55126" i="1"/>
  <c r="K55127" i="1"/>
  <c r="K55128" i="1"/>
  <c r="K55129" i="1"/>
  <c r="K55130" i="1"/>
  <c r="K55131" i="1"/>
  <c r="K55132" i="1"/>
  <c r="K55133" i="1"/>
  <c r="K55134" i="1"/>
  <c r="K55135" i="1"/>
  <c r="K55136" i="1"/>
  <c r="K55137" i="1"/>
  <c r="K55138" i="1"/>
  <c r="K55139" i="1"/>
  <c r="K55140" i="1"/>
  <c r="K55141" i="1"/>
  <c r="K55142" i="1"/>
  <c r="K55143" i="1"/>
  <c r="K55144" i="1"/>
  <c r="K55145" i="1"/>
  <c r="K55146" i="1"/>
  <c r="K55147" i="1"/>
  <c r="K55148" i="1"/>
  <c r="K55149" i="1"/>
  <c r="K55150" i="1"/>
  <c r="K55151" i="1"/>
  <c r="K55152" i="1"/>
  <c r="K55153" i="1"/>
  <c r="K55154" i="1"/>
  <c r="K55155" i="1"/>
  <c r="K55156" i="1"/>
  <c r="K55157" i="1"/>
  <c r="K55158" i="1"/>
  <c r="K55159" i="1"/>
  <c r="K55160" i="1"/>
  <c r="K55161" i="1"/>
  <c r="K55162" i="1"/>
  <c r="K55163" i="1"/>
  <c r="K55164" i="1"/>
  <c r="K55165" i="1"/>
  <c r="K55166" i="1"/>
  <c r="K55167" i="1"/>
  <c r="K55168" i="1"/>
  <c r="K55169" i="1"/>
  <c r="K55170" i="1"/>
  <c r="K55171" i="1"/>
  <c r="K55172" i="1"/>
  <c r="K55173" i="1"/>
  <c r="K55174" i="1"/>
  <c r="K55175" i="1"/>
  <c r="K55176" i="1"/>
  <c r="K55177" i="1"/>
  <c r="K55178" i="1"/>
  <c r="K55179" i="1"/>
  <c r="K55180" i="1"/>
  <c r="K55181" i="1"/>
  <c r="K55182" i="1"/>
  <c r="K55183" i="1"/>
  <c r="K55184" i="1"/>
  <c r="K55185" i="1"/>
  <c r="K55186" i="1"/>
  <c r="K55187" i="1"/>
  <c r="K55188" i="1"/>
  <c r="K55189" i="1"/>
  <c r="K55190" i="1"/>
  <c r="K55191" i="1"/>
  <c r="K55192" i="1"/>
  <c r="K55193" i="1"/>
  <c r="K55194" i="1"/>
  <c r="K55195" i="1"/>
  <c r="K55196" i="1"/>
  <c r="K55197" i="1"/>
  <c r="K55198" i="1"/>
  <c r="K55199" i="1"/>
  <c r="K55200" i="1"/>
  <c r="K55201" i="1"/>
  <c r="K55202" i="1"/>
  <c r="K55203" i="1"/>
  <c r="K55204" i="1"/>
  <c r="K55205" i="1"/>
  <c r="K55206" i="1"/>
  <c r="K55207" i="1"/>
  <c r="K55208" i="1"/>
  <c r="K55209" i="1"/>
  <c r="K55210" i="1"/>
  <c r="K55211" i="1"/>
  <c r="K55212" i="1"/>
  <c r="K55213" i="1"/>
  <c r="K55214" i="1"/>
  <c r="K55215" i="1"/>
  <c r="K55216" i="1"/>
  <c r="K55217" i="1"/>
  <c r="K55218" i="1"/>
  <c r="K55219" i="1"/>
  <c r="K55220" i="1"/>
  <c r="K55221" i="1"/>
  <c r="K55222" i="1"/>
  <c r="K55223" i="1"/>
  <c r="K55224" i="1"/>
  <c r="K55225" i="1"/>
  <c r="K55226" i="1"/>
  <c r="K55227" i="1"/>
  <c r="K55228" i="1"/>
  <c r="K55229" i="1"/>
  <c r="K55230" i="1"/>
  <c r="K55231" i="1"/>
  <c r="K55232" i="1"/>
  <c r="K55233" i="1"/>
  <c r="K55234" i="1"/>
  <c r="K55235" i="1"/>
  <c r="K55236" i="1"/>
  <c r="K55237" i="1"/>
  <c r="K55238" i="1"/>
  <c r="K55239" i="1"/>
  <c r="K55240" i="1"/>
  <c r="K55241" i="1"/>
  <c r="K55242" i="1"/>
  <c r="K55243" i="1"/>
  <c r="K55244" i="1"/>
  <c r="K55245" i="1"/>
  <c r="K55246" i="1"/>
  <c r="K55247" i="1"/>
  <c r="K55248" i="1"/>
  <c r="K55249" i="1"/>
  <c r="K55250" i="1"/>
  <c r="K55251" i="1"/>
  <c r="K55252" i="1"/>
  <c r="K55253" i="1"/>
  <c r="K55254" i="1"/>
  <c r="K55255" i="1"/>
  <c r="K55256" i="1"/>
  <c r="K55257" i="1"/>
  <c r="K55258" i="1"/>
  <c r="K55259" i="1"/>
  <c r="K55260" i="1"/>
  <c r="K55261" i="1"/>
  <c r="K55262" i="1"/>
  <c r="K55263" i="1"/>
  <c r="K55264" i="1"/>
  <c r="K55265" i="1"/>
  <c r="K55266" i="1"/>
  <c r="K55267" i="1"/>
  <c r="K55268" i="1"/>
  <c r="K55269" i="1"/>
  <c r="K55270" i="1"/>
  <c r="K55271" i="1"/>
  <c r="K55272" i="1"/>
  <c r="K55273" i="1"/>
  <c r="K55274" i="1"/>
  <c r="K55275" i="1"/>
  <c r="K55276" i="1"/>
  <c r="K55277" i="1"/>
  <c r="K55278" i="1"/>
  <c r="K55279" i="1"/>
  <c r="K55280" i="1"/>
  <c r="K55281" i="1"/>
  <c r="K55282" i="1"/>
  <c r="K55283" i="1"/>
  <c r="K55284" i="1"/>
  <c r="K55285" i="1"/>
  <c r="K55286" i="1"/>
  <c r="K55287" i="1"/>
  <c r="K55288" i="1"/>
  <c r="K55289" i="1"/>
  <c r="K55290" i="1"/>
  <c r="K55291" i="1"/>
  <c r="K55292" i="1"/>
  <c r="K55293" i="1"/>
  <c r="K55294" i="1"/>
  <c r="K55295" i="1"/>
  <c r="K55296" i="1"/>
  <c r="K55297" i="1"/>
  <c r="K55298" i="1"/>
  <c r="K55299" i="1"/>
  <c r="K55300" i="1"/>
  <c r="K55301" i="1"/>
  <c r="K55302" i="1"/>
  <c r="K55303" i="1"/>
  <c r="K55304" i="1"/>
  <c r="K55305" i="1"/>
  <c r="K55306" i="1"/>
  <c r="K55307" i="1"/>
  <c r="K55308" i="1"/>
  <c r="K55309" i="1"/>
  <c r="K55310" i="1"/>
  <c r="K55311" i="1"/>
  <c r="K55312" i="1"/>
  <c r="K55313" i="1"/>
  <c r="K55314" i="1"/>
  <c r="K55315" i="1"/>
  <c r="K55316" i="1"/>
  <c r="K55317" i="1"/>
  <c r="K55318" i="1"/>
  <c r="K55319" i="1"/>
  <c r="K55320" i="1"/>
  <c r="K55321" i="1"/>
  <c r="K55322" i="1"/>
  <c r="K55323" i="1"/>
  <c r="K55324" i="1"/>
  <c r="K55325" i="1"/>
  <c r="K55326" i="1"/>
  <c r="K55327" i="1"/>
  <c r="K55328" i="1"/>
  <c r="K55329" i="1"/>
  <c r="K55330" i="1"/>
  <c r="K55331" i="1"/>
  <c r="K55332" i="1"/>
  <c r="K55333" i="1"/>
  <c r="K55334" i="1"/>
  <c r="K55335" i="1"/>
  <c r="K55336" i="1"/>
  <c r="K55337" i="1"/>
  <c r="K55338" i="1"/>
  <c r="K55339" i="1"/>
  <c r="K55340" i="1"/>
  <c r="K55341" i="1"/>
  <c r="K55342" i="1"/>
  <c r="K55343" i="1"/>
  <c r="K55344" i="1"/>
  <c r="K55345" i="1"/>
  <c r="K55346" i="1"/>
  <c r="K55347" i="1"/>
  <c r="K55348" i="1"/>
  <c r="K55349" i="1"/>
  <c r="K55350" i="1"/>
  <c r="K55351" i="1"/>
  <c r="K55352" i="1"/>
  <c r="K55353" i="1"/>
  <c r="K55354" i="1"/>
  <c r="K55355" i="1"/>
  <c r="K55356" i="1"/>
  <c r="K55357" i="1"/>
  <c r="K55358" i="1"/>
  <c r="K55359" i="1"/>
  <c r="K55360" i="1"/>
  <c r="K55361" i="1"/>
  <c r="K55362" i="1"/>
  <c r="K55363" i="1"/>
  <c r="K55364" i="1"/>
  <c r="K55365" i="1"/>
  <c r="K55366" i="1"/>
  <c r="K55367" i="1"/>
  <c r="K55368" i="1"/>
  <c r="K55369" i="1"/>
  <c r="K55370" i="1"/>
  <c r="K55371" i="1"/>
  <c r="K55372" i="1"/>
  <c r="K55373" i="1"/>
  <c r="K55374" i="1"/>
  <c r="K55375" i="1"/>
  <c r="K55376" i="1"/>
  <c r="K55377" i="1"/>
  <c r="K55378" i="1"/>
  <c r="K55379" i="1"/>
  <c r="K55380" i="1"/>
  <c r="K55381" i="1"/>
  <c r="K55382" i="1"/>
  <c r="K55383" i="1"/>
  <c r="K55384" i="1"/>
  <c r="K55385" i="1"/>
  <c r="K55386" i="1"/>
  <c r="K55387" i="1"/>
  <c r="K55388" i="1"/>
  <c r="K55389" i="1"/>
  <c r="K55390" i="1"/>
  <c r="K55391" i="1"/>
  <c r="K55392" i="1"/>
  <c r="K55393" i="1"/>
  <c r="K55394" i="1"/>
  <c r="K55395" i="1"/>
  <c r="K55396" i="1"/>
  <c r="K55397" i="1"/>
  <c r="K55398" i="1"/>
  <c r="K55399" i="1"/>
  <c r="K55400" i="1"/>
  <c r="K55401" i="1"/>
  <c r="K55402" i="1"/>
  <c r="K55403" i="1"/>
  <c r="K55404" i="1"/>
  <c r="K55405" i="1"/>
  <c r="K55406" i="1"/>
  <c r="K55407" i="1"/>
  <c r="K55408" i="1"/>
  <c r="K55409" i="1"/>
  <c r="K55410" i="1"/>
  <c r="K55411" i="1"/>
  <c r="K55412" i="1"/>
  <c r="K55413" i="1"/>
  <c r="K55414" i="1"/>
  <c r="K55415" i="1"/>
  <c r="K55416" i="1"/>
  <c r="K55417" i="1"/>
  <c r="K55418" i="1"/>
  <c r="K55419" i="1"/>
  <c r="K55420" i="1"/>
  <c r="K55421" i="1"/>
  <c r="K55422" i="1"/>
  <c r="K55423" i="1"/>
  <c r="K55424" i="1"/>
  <c r="K55425" i="1"/>
  <c r="K55426" i="1"/>
  <c r="K55427" i="1"/>
  <c r="K55428" i="1"/>
  <c r="K55429" i="1"/>
  <c r="K55430" i="1"/>
  <c r="K55431" i="1"/>
  <c r="K55432" i="1"/>
  <c r="K55433" i="1"/>
  <c r="K55434" i="1"/>
  <c r="K55435" i="1"/>
  <c r="K55436" i="1"/>
  <c r="K55437" i="1"/>
  <c r="K55438" i="1"/>
  <c r="K55439" i="1"/>
  <c r="K55440" i="1"/>
  <c r="K55441" i="1"/>
  <c r="K55442" i="1"/>
  <c r="K55443" i="1"/>
  <c r="K55444" i="1"/>
  <c r="K55445" i="1"/>
  <c r="K55446" i="1"/>
  <c r="K55447" i="1"/>
  <c r="K55448" i="1"/>
  <c r="K55449" i="1"/>
  <c r="K55450" i="1"/>
  <c r="K55451" i="1"/>
  <c r="K55452" i="1"/>
  <c r="K55453" i="1"/>
  <c r="K55454" i="1"/>
  <c r="K55455" i="1"/>
  <c r="K55456" i="1"/>
  <c r="K55457" i="1"/>
  <c r="K55458" i="1"/>
  <c r="K55459" i="1"/>
  <c r="K55460" i="1"/>
  <c r="K55461" i="1"/>
  <c r="K55462" i="1"/>
  <c r="K55463" i="1"/>
  <c r="K55464" i="1"/>
  <c r="K55465" i="1"/>
  <c r="K55466" i="1"/>
  <c r="K55467" i="1"/>
  <c r="K55468" i="1"/>
  <c r="K55469" i="1"/>
  <c r="K55470" i="1"/>
  <c r="K55471" i="1"/>
  <c r="K55472" i="1"/>
  <c r="K55473" i="1"/>
  <c r="K55474" i="1"/>
  <c r="K55475" i="1"/>
  <c r="K55476" i="1"/>
  <c r="K55477" i="1"/>
  <c r="K55478" i="1"/>
  <c r="K55479" i="1"/>
  <c r="K55480" i="1"/>
  <c r="K55481" i="1"/>
  <c r="K55482" i="1"/>
  <c r="K55483" i="1"/>
  <c r="K55484" i="1"/>
  <c r="K55485" i="1"/>
  <c r="K55486" i="1"/>
  <c r="K55487" i="1"/>
  <c r="K55488" i="1"/>
  <c r="K55489" i="1"/>
  <c r="K55490" i="1"/>
  <c r="K55491" i="1"/>
  <c r="K55492" i="1"/>
  <c r="K55493" i="1"/>
  <c r="K55494" i="1"/>
  <c r="K55495" i="1"/>
  <c r="K55496" i="1"/>
  <c r="K55497" i="1"/>
  <c r="K55498" i="1"/>
  <c r="K55499" i="1"/>
  <c r="K55500" i="1"/>
  <c r="K55501" i="1"/>
  <c r="K55502" i="1"/>
  <c r="K55503" i="1"/>
  <c r="K55504" i="1"/>
  <c r="K55505" i="1"/>
  <c r="K55506" i="1"/>
  <c r="K55507" i="1"/>
  <c r="K55508" i="1"/>
  <c r="K55509" i="1"/>
  <c r="K55510" i="1"/>
  <c r="K55511" i="1"/>
  <c r="K55512" i="1"/>
  <c r="K55513" i="1"/>
  <c r="K55514" i="1"/>
  <c r="K55515" i="1"/>
  <c r="K55516" i="1"/>
  <c r="K55517" i="1"/>
  <c r="K55518" i="1"/>
  <c r="K55519" i="1"/>
  <c r="K55520" i="1"/>
  <c r="K55521" i="1"/>
  <c r="K55522" i="1"/>
  <c r="K55523" i="1"/>
  <c r="K55524" i="1"/>
  <c r="K55525" i="1"/>
  <c r="K55526" i="1"/>
  <c r="K55527" i="1"/>
  <c r="K55528" i="1"/>
  <c r="K55529" i="1"/>
  <c r="K55530" i="1"/>
  <c r="K55531" i="1"/>
  <c r="K55532" i="1"/>
  <c r="K55533" i="1"/>
  <c r="K55534" i="1"/>
  <c r="K55535" i="1"/>
  <c r="K55536" i="1"/>
  <c r="K55537" i="1"/>
  <c r="K55538" i="1"/>
  <c r="K55539" i="1"/>
  <c r="K55540" i="1"/>
  <c r="K55541" i="1"/>
  <c r="K55542" i="1"/>
  <c r="K55543" i="1"/>
  <c r="K55544" i="1"/>
  <c r="K55545" i="1"/>
  <c r="K55546" i="1"/>
  <c r="K55547" i="1"/>
  <c r="K55548" i="1"/>
  <c r="K55549" i="1"/>
  <c r="K55550" i="1"/>
  <c r="K55551" i="1"/>
  <c r="K55552" i="1"/>
  <c r="K55553" i="1"/>
  <c r="K55554" i="1"/>
  <c r="K55555" i="1"/>
  <c r="K55556" i="1"/>
  <c r="K55557" i="1"/>
  <c r="K55558" i="1"/>
  <c r="K55559" i="1"/>
  <c r="K55560" i="1"/>
  <c r="K55561" i="1"/>
  <c r="K55562" i="1"/>
  <c r="K55563" i="1"/>
  <c r="K55564" i="1"/>
  <c r="K55565" i="1"/>
  <c r="K55566" i="1"/>
  <c r="K55567" i="1"/>
  <c r="K55568" i="1"/>
  <c r="K55569" i="1"/>
  <c r="K55570" i="1"/>
  <c r="K55571" i="1"/>
  <c r="K55572" i="1"/>
  <c r="K55573" i="1"/>
  <c r="K55574" i="1"/>
  <c r="K55575" i="1"/>
  <c r="K55576" i="1"/>
  <c r="K55577" i="1"/>
  <c r="K55578" i="1"/>
  <c r="K55579" i="1"/>
  <c r="K55580" i="1"/>
  <c r="K55581" i="1"/>
  <c r="K55582" i="1"/>
  <c r="K55583" i="1"/>
  <c r="K55584" i="1"/>
  <c r="K55585" i="1"/>
  <c r="K55586" i="1"/>
  <c r="K55587" i="1"/>
  <c r="K55588" i="1"/>
  <c r="K55589" i="1"/>
  <c r="K55590" i="1"/>
  <c r="K55591" i="1"/>
  <c r="K55592" i="1"/>
  <c r="K55593" i="1"/>
  <c r="K55594" i="1"/>
  <c r="K55595" i="1"/>
  <c r="K55596" i="1"/>
  <c r="K55597" i="1"/>
  <c r="K55598" i="1"/>
  <c r="K55599" i="1"/>
  <c r="K55600" i="1"/>
  <c r="K55601" i="1"/>
  <c r="K55602" i="1"/>
  <c r="K55603" i="1"/>
  <c r="K55604" i="1"/>
  <c r="K55605" i="1"/>
  <c r="K55606" i="1"/>
  <c r="K55607" i="1"/>
  <c r="K55608" i="1"/>
  <c r="K55609" i="1"/>
  <c r="K55610" i="1"/>
  <c r="K55611" i="1"/>
  <c r="K55612" i="1"/>
  <c r="K55613" i="1"/>
  <c r="K55614" i="1"/>
  <c r="K55615" i="1"/>
  <c r="K55616" i="1"/>
  <c r="K55617" i="1"/>
  <c r="K55618" i="1"/>
  <c r="K55619" i="1"/>
  <c r="K55620" i="1"/>
  <c r="K55621" i="1"/>
  <c r="K55622" i="1"/>
  <c r="K55623" i="1"/>
  <c r="K55624" i="1"/>
  <c r="K55625" i="1"/>
  <c r="K55626" i="1"/>
  <c r="K55627" i="1"/>
  <c r="K55628" i="1"/>
  <c r="K55629" i="1"/>
  <c r="K55630" i="1"/>
  <c r="K55631" i="1"/>
  <c r="K55632" i="1"/>
  <c r="K55633" i="1"/>
  <c r="K55634" i="1"/>
  <c r="K55635" i="1"/>
  <c r="K55636" i="1"/>
  <c r="K55637" i="1"/>
  <c r="K55638" i="1"/>
  <c r="K55639" i="1"/>
  <c r="K55640" i="1"/>
  <c r="K55641" i="1"/>
  <c r="K55642" i="1"/>
  <c r="K55643" i="1"/>
  <c r="K55644" i="1"/>
  <c r="K55645" i="1"/>
  <c r="K55646" i="1"/>
  <c r="K55647" i="1"/>
  <c r="K55648" i="1"/>
  <c r="K55649" i="1"/>
  <c r="K55650" i="1"/>
  <c r="K55651" i="1"/>
  <c r="K55652" i="1"/>
  <c r="K55653" i="1"/>
  <c r="K55654" i="1"/>
  <c r="K55655" i="1"/>
  <c r="K55656" i="1"/>
  <c r="K55657" i="1"/>
  <c r="K55658" i="1"/>
  <c r="K55659" i="1"/>
  <c r="K55660" i="1"/>
  <c r="K55661" i="1"/>
  <c r="K55662" i="1"/>
  <c r="K55663" i="1"/>
  <c r="K55664" i="1"/>
  <c r="K55665" i="1"/>
  <c r="K55666" i="1"/>
  <c r="K55667" i="1"/>
  <c r="K55668" i="1"/>
  <c r="K55669" i="1"/>
  <c r="K55670" i="1"/>
  <c r="K55671" i="1"/>
  <c r="K55672" i="1"/>
  <c r="K55673" i="1"/>
  <c r="K55674" i="1"/>
  <c r="K55675" i="1"/>
  <c r="K55676" i="1"/>
  <c r="K55677" i="1"/>
  <c r="K55678" i="1"/>
  <c r="K55679" i="1"/>
  <c r="K55680" i="1"/>
  <c r="K55681" i="1"/>
  <c r="K55682" i="1"/>
  <c r="K55683" i="1"/>
  <c r="K55684" i="1"/>
  <c r="K55685" i="1"/>
  <c r="K55686" i="1"/>
  <c r="K55687" i="1"/>
  <c r="K55688" i="1"/>
  <c r="K55689" i="1"/>
  <c r="K55690" i="1"/>
  <c r="K55691" i="1"/>
  <c r="K55692" i="1"/>
  <c r="K55693" i="1"/>
  <c r="K55694" i="1"/>
  <c r="K55695" i="1"/>
  <c r="K55696" i="1"/>
  <c r="K55697" i="1"/>
  <c r="K55698" i="1"/>
  <c r="K55699" i="1"/>
  <c r="K55700" i="1"/>
  <c r="K55701" i="1"/>
  <c r="K55702" i="1"/>
  <c r="K55703" i="1"/>
  <c r="K55704" i="1"/>
  <c r="K55705" i="1"/>
  <c r="K55706" i="1"/>
  <c r="K55707" i="1"/>
  <c r="K55708" i="1"/>
  <c r="K55709" i="1"/>
  <c r="K55710" i="1"/>
  <c r="K55711" i="1"/>
  <c r="K55712" i="1"/>
  <c r="K55713" i="1"/>
  <c r="K55714" i="1"/>
  <c r="K55715" i="1"/>
  <c r="K55716" i="1"/>
  <c r="K55717" i="1"/>
  <c r="K55718" i="1"/>
  <c r="K55719" i="1"/>
  <c r="K55720" i="1"/>
  <c r="K55721" i="1"/>
  <c r="K55722" i="1"/>
  <c r="K55723" i="1"/>
  <c r="K55724" i="1"/>
  <c r="K55725" i="1"/>
  <c r="K55726" i="1"/>
  <c r="K55727" i="1"/>
  <c r="K55728" i="1"/>
  <c r="K55729" i="1"/>
  <c r="K55730" i="1"/>
  <c r="K55731" i="1"/>
  <c r="K55732" i="1"/>
  <c r="K55733" i="1"/>
  <c r="K55734" i="1"/>
  <c r="K55735" i="1"/>
  <c r="K55736" i="1"/>
  <c r="K55737" i="1"/>
  <c r="K55738" i="1"/>
  <c r="K55739" i="1"/>
  <c r="K55740" i="1"/>
  <c r="K55741" i="1"/>
  <c r="K55742" i="1"/>
  <c r="K55743" i="1"/>
  <c r="K55744" i="1"/>
  <c r="K55745" i="1"/>
  <c r="K55746" i="1"/>
  <c r="K55747" i="1"/>
  <c r="K55748" i="1"/>
  <c r="K55749" i="1"/>
  <c r="K55750" i="1"/>
  <c r="K55751" i="1"/>
  <c r="K55752" i="1"/>
  <c r="K55753" i="1"/>
  <c r="K55754" i="1"/>
  <c r="K55755" i="1"/>
  <c r="K55756" i="1"/>
  <c r="K55757" i="1"/>
  <c r="K55758" i="1"/>
  <c r="K55759" i="1"/>
  <c r="K55760" i="1"/>
  <c r="K55761" i="1"/>
  <c r="K55762" i="1"/>
  <c r="K55763" i="1"/>
  <c r="K55764" i="1"/>
  <c r="K55765" i="1"/>
  <c r="K55766" i="1"/>
  <c r="K55767" i="1"/>
  <c r="K55768" i="1"/>
  <c r="K55769" i="1"/>
  <c r="K55770" i="1"/>
  <c r="K55771" i="1"/>
  <c r="K55772" i="1"/>
  <c r="K55773" i="1"/>
  <c r="K55774" i="1"/>
  <c r="K55775" i="1"/>
  <c r="K55776" i="1"/>
  <c r="K55777" i="1"/>
  <c r="K55778" i="1"/>
  <c r="K55779" i="1"/>
  <c r="K55780" i="1"/>
  <c r="K55781" i="1"/>
  <c r="K55782" i="1"/>
  <c r="K55783" i="1"/>
  <c r="K55784" i="1"/>
  <c r="K55785" i="1"/>
  <c r="K55786" i="1"/>
  <c r="K55787" i="1"/>
  <c r="K55788" i="1"/>
  <c r="K55789" i="1"/>
  <c r="K55790" i="1"/>
  <c r="K55791" i="1"/>
  <c r="K55792" i="1"/>
  <c r="K55793" i="1"/>
  <c r="K55794" i="1"/>
  <c r="K55795" i="1"/>
  <c r="K55796" i="1"/>
  <c r="K55797" i="1"/>
  <c r="K55798" i="1"/>
  <c r="K55799" i="1"/>
  <c r="K55800" i="1"/>
  <c r="K55801" i="1"/>
  <c r="K55802" i="1"/>
  <c r="K55803" i="1"/>
  <c r="K55804" i="1"/>
  <c r="K55805" i="1"/>
  <c r="K55806" i="1"/>
  <c r="K55807" i="1"/>
  <c r="K55808" i="1"/>
  <c r="K55809" i="1"/>
  <c r="K55810" i="1"/>
  <c r="K55811" i="1"/>
  <c r="K55812" i="1"/>
  <c r="K55813" i="1"/>
  <c r="K55814" i="1"/>
  <c r="K55815" i="1"/>
  <c r="K55816" i="1"/>
  <c r="K55817" i="1"/>
  <c r="K55818" i="1"/>
  <c r="K55819" i="1"/>
  <c r="K55820" i="1"/>
  <c r="K55821" i="1"/>
  <c r="K55822" i="1"/>
  <c r="K55823" i="1"/>
  <c r="K55824" i="1"/>
  <c r="K55825" i="1"/>
  <c r="K55826" i="1"/>
  <c r="K55827" i="1"/>
  <c r="K55828" i="1"/>
  <c r="K55829" i="1"/>
  <c r="K55830" i="1"/>
  <c r="K55831" i="1"/>
  <c r="K55832" i="1"/>
  <c r="K55833" i="1"/>
  <c r="K55834" i="1"/>
  <c r="K55835" i="1"/>
  <c r="K55836" i="1"/>
  <c r="K55837" i="1"/>
  <c r="K55838" i="1"/>
  <c r="K55839" i="1"/>
  <c r="K55840" i="1"/>
  <c r="K55841" i="1"/>
  <c r="K55842" i="1"/>
  <c r="K55843" i="1"/>
  <c r="K55844" i="1"/>
  <c r="K55845" i="1"/>
  <c r="K55846" i="1"/>
  <c r="K55847" i="1"/>
  <c r="K55848" i="1"/>
  <c r="K55849" i="1"/>
  <c r="K55850" i="1"/>
  <c r="K55851" i="1"/>
  <c r="K55852" i="1"/>
  <c r="K55853" i="1"/>
  <c r="K55854" i="1"/>
  <c r="K55855" i="1"/>
  <c r="K55856" i="1"/>
  <c r="K55857" i="1"/>
  <c r="K55858" i="1"/>
  <c r="K55859" i="1"/>
  <c r="K55860" i="1"/>
  <c r="K55861" i="1"/>
  <c r="K55862" i="1"/>
  <c r="K55863" i="1"/>
  <c r="K55864" i="1"/>
  <c r="K55865" i="1"/>
  <c r="K55866" i="1"/>
  <c r="K55867" i="1"/>
  <c r="K55868" i="1"/>
  <c r="K55869" i="1"/>
  <c r="K55870" i="1"/>
  <c r="K55871" i="1"/>
  <c r="K55872" i="1"/>
  <c r="K55873" i="1"/>
  <c r="K55874" i="1"/>
  <c r="K55875" i="1"/>
  <c r="K55876" i="1"/>
  <c r="K55877" i="1"/>
  <c r="K55878" i="1"/>
  <c r="K55879" i="1"/>
  <c r="K55880" i="1"/>
  <c r="K55881" i="1"/>
  <c r="K55882" i="1"/>
  <c r="K55883" i="1"/>
  <c r="K55884" i="1"/>
  <c r="K55885" i="1"/>
  <c r="K55886" i="1"/>
  <c r="K55887" i="1"/>
  <c r="K55888" i="1"/>
  <c r="K55889" i="1"/>
  <c r="K55890" i="1"/>
  <c r="K55891" i="1"/>
  <c r="K55892" i="1"/>
  <c r="K55893" i="1"/>
  <c r="K55894" i="1"/>
  <c r="K55895" i="1"/>
  <c r="K55896" i="1"/>
  <c r="K55897" i="1"/>
  <c r="K55898" i="1"/>
  <c r="K55899" i="1"/>
  <c r="K55900" i="1"/>
  <c r="K55901" i="1"/>
  <c r="K55902" i="1"/>
  <c r="K55903" i="1"/>
  <c r="K55904" i="1"/>
  <c r="K55905" i="1"/>
  <c r="K55906" i="1"/>
  <c r="K55907" i="1"/>
  <c r="K55908" i="1"/>
  <c r="K55909" i="1"/>
  <c r="K55910" i="1"/>
  <c r="K55911" i="1"/>
  <c r="K55912" i="1"/>
  <c r="K55913" i="1"/>
  <c r="K55914" i="1"/>
  <c r="K55915" i="1"/>
  <c r="K55916" i="1"/>
  <c r="K55917" i="1"/>
  <c r="K55918" i="1"/>
  <c r="K55919" i="1"/>
  <c r="K55920" i="1"/>
  <c r="K55921" i="1"/>
  <c r="K55922" i="1"/>
  <c r="K55923" i="1"/>
  <c r="K55924" i="1"/>
  <c r="K55925" i="1"/>
  <c r="K55926" i="1"/>
  <c r="K55927" i="1"/>
  <c r="K55928" i="1"/>
  <c r="K55929" i="1"/>
  <c r="K55930" i="1"/>
  <c r="K55931" i="1"/>
  <c r="K55932" i="1"/>
  <c r="K55933" i="1"/>
  <c r="K55934" i="1"/>
  <c r="K55935" i="1"/>
  <c r="K55936" i="1"/>
  <c r="K55937" i="1"/>
  <c r="K55938" i="1"/>
  <c r="K55939" i="1"/>
  <c r="K55940" i="1"/>
  <c r="K55941" i="1"/>
  <c r="K55942" i="1"/>
  <c r="K55943" i="1"/>
  <c r="K55944" i="1"/>
  <c r="K55945" i="1"/>
  <c r="K55946" i="1"/>
  <c r="K55947" i="1"/>
  <c r="K55948" i="1"/>
  <c r="K55949" i="1"/>
  <c r="K55950" i="1"/>
  <c r="K55951" i="1"/>
  <c r="K55952" i="1"/>
  <c r="K55953" i="1"/>
  <c r="K55954" i="1"/>
  <c r="K55955" i="1"/>
  <c r="K55956" i="1"/>
  <c r="K55957" i="1"/>
  <c r="K55958" i="1"/>
  <c r="K55959" i="1"/>
  <c r="K55960" i="1"/>
  <c r="K55961" i="1"/>
  <c r="K55962" i="1"/>
  <c r="K55963" i="1"/>
  <c r="K55964" i="1"/>
  <c r="K55965" i="1"/>
  <c r="K55966" i="1"/>
  <c r="K55967" i="1"/>
  <c r="K55968" i="1"/>
  <c r="K55969" i="1"/>
  <c r="K55970" i="1"/>
  <c r="K55971" i="1"/>
  <c r="K55972" i="1"/>
  <c r="K55973" i="1"/>
  <c r="K55974" i="1"/>
  <c r="K55975" i="1"/>
  <c r="K55976" i="1"/>
  <c r="K55977" i="1"/>
  <c r="K55978" i="1"/>
  <c r="K55979" i="1"/>
  <c r="K55980" i="1"/>
  <c r="K55981" i="1"/>
  <c r="K55982" i="1"/>
  <c r="K55983" i="1"/>
  <c r="K55984" i="1"/>
  <c r="K55985" i="1"/>
  <c r="K55986" i="1"/>
  <c r="K55987" i="1"/>
  <c r="K55988" i="1"/>
  <c r="K55989" i="1"/>
  <c r="K55990" i="1"/>
  <c r="K55991" i="1"/>
  <c r="K55992" i="1"/>
  <c r="K55993" i="1"/>
  <c r="K55994" i="1"/>
  <c r="K55995" i="1"/>
  <c r="K55996" i="1"/>
  <c r="K55997" i="1"/>
  <c r="K55998" i="1"/>
  <c r="K55999" i="1"/>
  <c r="K56000" i="1"/>
  <c r="K56001" i="1"/>
  <c r="K56002" i="1"/>
  <c r="K56003" i="1"/>
  <c r="K56004" i="1"/>
  <c r="K56005" i="1"/>
  <c r="K56006" i="1"/>
  <c r="K56007" i="1"/>
  <c r="K56008" i="1"/>
  <c r="K56009" i="1"/>
  <c r="K56010" i="1"/>
  <c r="K56011" i="1"/>
  <c r="K56012" i="1"/>
  <c r="K56013" i="1"/>
  <c r="K56014" i="1"/>
  <c r="K56015" i="1"/>
  <c r="K56016" i="1"/>
  <c r="K56017" i="1"/>
  <c r="K56018" i="1"/>
  <c r="K56019" i="1"/>
  <c r="K56020" i="1"/>
  <c r="K56021" i="1"/>
  <c r="K56022" i="1"/>
  <c r="K56023" i="1"/>
  <c r="K56024" i="1"/>
  <c r="K56025" i="1"/>
  <c r="K56026" i="1"/>
  <c r="K56027" i="1"/>
  <c r="K56028" i="1"/>
  <c r="K56029" i="1"/>
  <c r="K56030" i="1"/>
  <c r="K56031" i="1"/>
  <c r="K56032" i="1"/>
  <c r="K56033" i="1"/>
  <c r="K56034" i="1"/>
  <c r="K56035" i="1"/>
  <c r="K56036" i="1"/>
  <c r="K56037" i="1"/>
  <c r="K56038" i="1"/>
  <c r="K56039" i="1"/>
  <c r="K56040" i="1"/>
  <c r="K56041" i="1"/>
  <c r="K56042" i="1"/>
  <c r="K56043" i="1"/>
  <c r="K56044" i="1"/>
  <c r="K56045" i="1"/>
  <c r="K56046" i="1"/>
  <c r="K56047" i="1"/>
  <c r="K56048" i="1"/>
  <c r="K56049" i="1"/>
  <c r="K56050" i="1"/>
  <c r="K56051" i="1"/>
  <c r="K56052" i="1"/>
  <c r="K56053" i="1"/>
  <c r="K56054" i="1"/>
  <c r="K56055" i="1"/>
  <c r="K56056" i="1"/>
  <c r="K56057" i="1"/>
  <c r="K56058" i="1"/>
  <c r="K56059" i="1"/>
  <c r="K56060" i="1"/>
  <c r="K56061" i="1"/>
  <c r="K56062" i="1"/>
  <c r="K56063" i="1"/>
  <c r="K56064" i="1"/>
  <c r="K56065" i="1"/>
  <c r="K56066" i="1"/>
  <c r="K56067" i="1"/>
  <c r="K56068" i="1"/>
  <c r="K56069" i="1"/>
  <c r="K56070" i="1"/>
  <c r="K56071" i="1"/>
  <c r="K56072" i="1"/>
  <c r="K56073" i="1"/>
  <c r="K56074" i="1"/>
  <c r="K56075" i="1"/>
  <c r="K56076" i="1"/>
  <c r="K56077" i="1"/>
  <c r="K56078" i="1"/>
  <c r="K56079" i="1"/>
  <c r="K56080" i="1"/>
  <c r="K56081" i="1"/>
  <c r="K56082" i="1"/>
  <c r="K56083" i="1"/>
  <c r="K56084" i="1"/>
  <c r="K56085" i="1"/>
  <c r="K56086" i="1"/>
  <c r="K56087" i="1"/>
  <c r="K56088" i="1"/>
  <c r="K56089" i="1"/>
  <c r="K56090" i="1"/>
  <c r="K56091" i="1"/>
  <c r="K56092" i="1"/>
  <c r="K56093" i="1"/>
  <c r="K56094" i="1"/>
  <c r="K56095" i="1"/>
  <c r="K56096" i="1"/>
  <c r="K56097" i="1"/>
  <c r="K56098" i="1"/>
  <c r="K56099" i="1"/>
  <c r="K56100" i="1"/>
  <c r="K56101" i="1"/>
  <c r="K56102" i="1"/>
  <c r="K56103" i="1"/>
  <c r="K56104" i="1"/>
  <c r="K56105" i="1"/>
  <c r="K56106" i="1"/>
  <c r="K56107" i="1"/>
  <c r="K56108" i="1"/>
  <c r="K56109" i="1"/>
  <c r="K56110" i="1"/>
  <c r="K56111" i="1"/>
  <c r="K56112" i="1"/>
  <c r="K56113" i="1"/>
  <c r="K56114" i="1"/>
  <c r="K56115" i="1"/>
  <c r="K56116" i="1"/>
  <c r="K56117" i="1"/>
  <c r="K56118" i="1"/>
  <c r="K56119" i="1"/>
  <c r="K56120" i="1"/>
  <c r="K56121" i="1"/>
  <c r="K56122" i="1"/>
  <c r="K56123" i="1"/>
  <c r="K56124" i="1"/>
  <c r="K56125" i="1"/>
  <c r="K56126" i="1"/>
  <c r="K56127" i="1"/>
  <c r="K56128" i="1"/>
  <c r="K56129" i="1"/>
  <c r="K56130" i="1"/>
  <c r="K56131" i="1"/>
  <c r="K56132" i="1"/>
  <c r="K56133" i="1"/>
  <c r="K56134" i="1"/>
  <c r="K56135" i="1"/>
  <c r="K56136" i="1"/>
  <c r="K56137" i="1"/>
  <c r="K56138" i="1"/>
  <c r="K56139" i="1"/>
  <c r="K56140" i="1"/>
  <c r="K56141" i="1"/>
  <c r="K56142" i="1"/>
  <c r="K56143" i="1"/>
  <c r="K56144" i="1"/>
  <c r="K56145" i="1"/>
  <c r="K56146" i="1"/>
  <c r="K56147" i="1"/>
  <c r="K56148" i="1"/>
  <c r="K56149" i="1"/>
  <c r="K56150" i="1"/>
  <c r="K56151" i="1"/>
  <c r="K56152" i="1"/>
  <c r="K56153" i="1"/>
  <c r="K56154" i="1"/>
  <c r="K56155" i="1"/>
  <c r="K56156" i="1"/>
  <c r="K56157" i="1"/>
  <c r="K56158" i="1"/>
  <c r="K56159" i="1"/>
  <c r="K56160" i="1"/>
  <c r="K56161" i="1"/>
  <c r="K56162" i="1"/>
  <c r="K56163" i="1"/>
  <c r="K56164" i="1"/>
  <c r="K56165" i="1"/>
  <c r="K56166" i="1"/>
  <c r="K56167" i="1"/>
  <c r="K56168" i="1"/>
  <c r="K56169" i="1"/>
  <c r="K56170" i="1"/>
  <c r="K56171" i="1"/>
  <c r="K56172" i="1"/>
  <c r="K56173" i="1"/>
  <c r="K56174" i="1"/>
  <c r="K56175" i="1"/>
  <c r="K56176" i="1"/>
  <c r="K56177" i="1"/>
  <c r="K56178" i="1"/>
  <c r="K56179" i="1"/>
  <c r="K56180" i="1"/>
  <c r="K56181" i="1"/>
  <c r="K56182" i="1"/>
  <c r="K56183" i="1"/>
  <c r="K56184" i="1"/>
  <c r="K56185" i="1"/>
  <c r="K56186" i="1"/>
  <c r="K56187" i="1"/>
  <c r="K56188" i="1"/>
  <c r="K56189" i="1"/>
  <c r="K56190" i="1"/>
  <c r="K56191" i="1"/>
  <c r="K56192" i="1"/>
  <c r="K56193" i="1"/>
  <c r="K56194" i="1"/>
  <c r="K56195" i="1"/>
  <c r="K56196" i="1"/>
  <c r="K56197" i="1"/>
  <c r="K56198" i="1"/>
  <c r="K56199" i="1"/>
  <c r="K56200" i="1"/>
  <c r="K56201" i="1"/>
  <c r="K56202" i="1"/>
  <c r="K56203" i="1"/>
  <c r="K56204" i="1"/>
  <c r="K56205" i="1"/>
  <c r="K56206" i="1"/>
  <c r="K56207" i="1"/>
  <c r="K56208" i="1"/>
  <c r="K56209" i="1"/>
  <c r="K56210" i="1"/>
  <c r="K56211" i="1"/>
  <c r="K56212" i="1"/>
  <c r="K56213" i="1"/>
  <c r="K56214" i="1"/>
  <c r="K56215" i="1"/>
  <c r="K56216" i="1"/>
  <c r="K56217" i="1"/>
  <c r="K56218" i="1"/>
  <c r="K56219" i="1"/>
  <c r="K56220" i="1"/>
  <c r="K56221" i="1"/>
  <c r="K56222" i="1"/>
  <c r="K56223" i="1"/>
  <c r="K56224" i="1"/>
  <c r="K56225" i="1"/>
  <c r="K56226" i="1"/>
  <c r="K56227" i="1"/>
  <c r="K56228" i="1"/>
  <c r="K56229" i="1"/>
  <c r="K56230" i="1"/>
  <c r="K56231" i="1"/>
  <c r="K56232" i="1"/>
  <c r="K56233" i="1"/>
  <c r="K56234" i="1"/>
  <c r="K56235" i="1"/>
  <c r="K56236" i="1"/>
  <c r="K56237" i="1"/>
  <c r="K56238" i="1"/>
  <c r="K56239" i="1"/>
  <c r="K56240" i="1"/>
  <c r="K56241" i="1"/>
  <c r="K56242" i="1"/>
  <c r="K56243" i="1"/>
  <c r="K56244" i="1"/>
  <c r="K56245" i="1"/>
  <c r="K56246" i="1"/>
  <c r="K56247" i="1"/>
  <c r="K56248" i="1"/>
  <c r="K56249" i="1"/>
  <c r="K56250" i="1"/>
  <c r="K56251" i="1"/>
  <c r="K56252" i="1"/>
  <c r="K56253" i="1"/>
  <c r="K56254" i="1"/>
  <c r="K56255" i="1"/>
  <c r="K56256" i="1"/>
  <c r="K56257" i="1"/>
  <c r="K56258" i="1"/>
  <c r="K56259" i="1"/>
  <c r="K56260" i="1"/>
  <c r="K56261" i="1"/>
  <c r="K56262" i="1"/>
  <c r="K56263" i="1"/>
  <c r="K56264" i="1"/>
  <c r="K56265" i="1"/>
  <c r="K56266" i="1"/>
  <c r="K56267" i="1"/>
  <c r="K56268" i="1"/>
  <c r="K56269" i="1"/>
  <c r="K56270" i="1"/>
  <c r="K56271" i="1"/>
  <c r="K56272" i="1"/>
  <c r="K56273" i="1"/>
  <c r="K56274" i="1"/>
  <c r="K56275" i="1"/>
  <c r="K56276" i="1"/>
  <c r="K56277" i="1"/>
  <c r="K56278" i="1"/>
  <c r="K56279" i="1"/>
  <c r="K56280" i="1"/>
  <c r="K56281" i="1"/>
  <c r="K56282" i="1"/>
  <c r="K56283" i="1"/>
  <c r="K56284" i="1"/>
  <c r="K56285" i="1"/>
  <c r="K56286" i="1"/>
  <c r="K56287" i="1"/>
  <c r="K56288" i="1"/>
  <c r="K56289" i="1"/>
  <c r="K56290" i="1"/>
  <c r="K56291" i="1"/>
  <c r="K56292" i="1"/>
  <c r="K56293" i="1"/>
  <c r="K56294" i="1"/>
  <c r="K56295" i="1"/>
  <c r="K56296" i="1"/>
  <c r="K56297" i="1"/>
  <c r="K56298" i="1"/>
  <c r="K56299" i="1"/>
  <c r="K56300" i="1"/>
  <c r="K56301" i="1"/>
  <c r="K56302" i="1"/>
  <c r="K56303" i="1"/>
  <c r="K56304" i="1"/>
  <c r="K56305" i="1"/>
  <c r="K56306" i="1"/>
  <c r="K56307" i="1"/>
  <c r="K56308" i="1"/>
  <c r="K56309" i="1"/>
  <c r="K56310" i="1"/>
  <c r="K56311" i="1"/>
  <c r="K56312" i="1"/>
  <c r="K56313" i="1"/>
  <c r="K56314" i="1"/>
  <c r="K56315" i="1"/>
  <c r="K56316" i="1"/>
  <c r="K56317" i="1"/>
  <c r="K56318" i="1"/>
  <c r="K56319" i="1"/>
  <c r="K56320" i="1"/>
  <c r="K56321" i="1"/>
  <c r="K56322" i="1"/>
  <c r="K56323" i="1"/>
  <c r="K56324" i="1"/>
  <c r="K56325" i="1"/>
  <c r="K56326" i="1"/>
  <c r="K56327" i="1"/>
  <c r="K56328" i="1"/>
  <c r="K56329" i="1"/>
  <c r="K56330" i="1"/>
  <c r="K56331" i="1"/>
  <c r="K56332" i="1"/>
  <c r="K56333" i="1"/>
  <c r="K56334" i="1"/>
  <c r="K56335" i="1"/>
  <c r="K56336" i="1"/>
  <c r="K56337" i="1"/>
  <c r="K56338" i="1"/>
  <c r="K56339" i="1"/>
  <c r="K56340" i="1"/>
  <c r="K56341" i="1"/>
  <c r="K56342" i="1"/>
  <c r="K56343" i="1"/>
  <c r="K56344" i="1"/>
  <c r="K56345" i="1"/>
  <c r="K56346" i="1"/>
  <c r="K56347" i="1"/>
  <c r="K56348" i="1"/>
  <c r="K56349" i="1"/>
  <c r="K56350" i="1"/>
  <c r="K56351" i="1"/>
  <c r="K56352" i="1"/>
  <c r="K56353" i="1"/>
  <c r="K56354" i="1"/>
  <c r="K56355" i="1"/>
  <c r="K56356" i="1"/>
  <c r="K56357" i="1"/>
  <c r="K56358" i="1"/>
  <c r="K56359" i="1"/>
  <c r="K56360" i="1"/>
  <c r="K56361" i="1"/>
  <c r="K56362" i="1"/>
  <c r="K56363" i="1"/>
  <c r="K56364" i="1"/>
  <c r="K56365" i="1"/>
  <c r="K56366" i="1"/>
  <c r="K56367" i="1"/>
  <c r="K56368" i="1"/>
  <c r="K56369" i="1"/>
  <c r="K56370" i="1"/>
  <c r="K56371" i="1"/>
  <c r="K56372" i="1"/>
  <c r="K56373" i="1"/>
  <c r="K56374" i="1"/>
  <c r="K56375" i="1"/>
  <c r="K56376" i="1"/>
  <c r="K56377" i="1"/>
  <c r="K56378" i="1"/>
  <c r="K56379" i="1"/>
  <c r="K56380" i="1"/>
  <c r="K56381" i="1"/>
  <c r="K56382" i="1"/>
  <c r="K56383" i="1"/>
  <c r="K56384" i="1"/>
  <c r="K56385" i="1"/>
  <c r="K56386" i="1"/>
  <c r="K56387" i="1"/>
  <c r="K56388" i="1"/>
  <c r="K56389" i="1"/>
  <c r="K56390" i="1"/>
  <c r="K56391" i="1"/>
  <c r="K56392" i="1"/>
  <c r="K56393" i="1"/>
  <c r="K56394" i="1"/>
  <c r="K56395" i="1"/>
  <c r="K56396" i="1"/>
  <c r="K56397" i="1"/>
  <c r="K56398" i="1"/>
  <c r="K56399" i="1"/>
  <c r="K56400" i="1"/>
  <c r="K56401" i="1"/>
  <c r="K56402" i="1"/>
  <c r="K56403" i="1"/>
  <c r="K56404" i="1"/>
  <c r="K56405" i="1"/>
  <c r="K56406" i="1"/>
  <c r="K56407" i="1"/>
  <c r="K56408" i="1"/>
  <c r="K56409" i="1"/>
  <c r="K56410" i="1"/>
  <c r="K56411" i="1"/>
  <c r="K56412" i="1"/>
  <c r="K56413" i="1"/>
  <c r="K56414" i="1"/>
  <c r="K56415" i="1"/>
  <c r="K56416" i="1"/>
  <c r="K56417" i="1"/>
  <c r="K56418" i="1"/>
  <c r="K56419" i="1"/>
  <c r="K56420" i="1"/>
  <c r="K56421" i="1"/>
  <c r="K56422" i="1"/>
  <c r="K56423" i="1"/>
  <c r="K56424" i="1"/>
  <c r="K56425" i="1"/>
  <c r="K56426" i="1"/>
  <c r="K56427" i="1"/>
  <c r="K56428" i="1"/>
  <c r="K56429" i="1"/>
  <c r="K56430" i="1"/>
  <c r="K56431" i="1"/>
  <c r="K56432" i="1"/>
  <c r="K56433" i="1"/>
  <c r="K56434" i="1"/>
  <c r="K56435" i="1"/>
  <c r="K56436" i="1"/>
  <c r="K56437" i="1"/>
  <c r="K56438" i="1"/>
  <c r="K56439" i="1"/>
  <c r="K56440" i="1"/>
  <c r="K56441" i="1"/>
  <c r="K56442" i="1"/>
  <c r="K56443" i="1"/>
  <c r="K56444" i="1"/>
  <c r="K56445" i="1"/>
  <c r="K56446" i="1"/>
  <c r="K56447" i="1"/>
  <c r="K56448" i="1"/>
  <c r="K56449" i="1"/>
  <c r="K56450" i="1"/>
  <c r="K56451" i="1"/>
  <c r="K56452" i="1"/>
  <c r="K56453" i="1"/>
  <c r="K56454" i="1"/>
  <c r="K56455" i="1"/>
  <c r="K56456" i="1"/>
  <c r="K56457" i="1"/>
  <c r="K56458" i="1"/>
  <c r="K56459" i="1"/>
  <c r="K56460" i="1"/>
  <c r="K56461" i="1"/>
  <c r="K56462" i="1"/>
  <c r="K56463" i="1"/>
  <c r="K56464" i="1"/>
  <c r="K56465" i="1"/>
  <c r="K56466" i="1"/>
  <c r="K56467" i="1"/>
  <c r="K56468" i="1"/>
  <c r="K56469" i="1"/>
  <c r="K56470" i="1"/>
  <c r="K56471" i="1"/>
  <c r="K56472" i="1"/>
  <c r="K56473" i="1"/>
  <c r="K56474" i="1"/>
  <c r="K56475" i="1"/>
  <c r="K56476" i="1"/>
  <c r="K56477" i="1"/>
  <c r="K56478" i="1"/>
  <c r="K56479" i="1"/>
  <c r="K56480" i="1"/>
  <c r="K56481" i="1"/>
  <c r="K56482" i="1"/>
  <c r="K56483" i="1"/>
  <c r="K56484" i="1"/>
  <c r="K56485" i="1"/>
  <c r="K56486" i="1"/>
  <c r="K56487" i="1"/>
  <c r="K56488" i="1"/>
  <c r="K56489" i="1"/>
  <c r="K56490" i="1"/>
  <c r="K56491" i="1"/>
  <c r="K56492" i="1"/>
  <c r="K56493" i="1"/>
  <c r="K56494" i="1"/>
  <c r="K56495" i="1"/>
  <c r="K56496" i="1"/>
  <c r="K56497" i="1"/>
  <c r="K56498" i="1"/>
  <c r="K56499" i="1"/>
  <c r="K56500" i="1"/>
  <c r="K56501" i="1"/>
  <c r="K56502" i="1"/>
  <c r="K56503" i="1"/>
  <c r="K56504" i="1"/>
  <c r="K56505" i="1"/>
  <c r="K56506" i="1"/>
  <c r="K56507" i="1"/>
  <c r="K56508" i="1"/>
  <c r="K56509" i="1"/>
  <c r="K56510" i="1"/>
  <c r="K56511" i="1"/>
  <c r="K56512" i="1"/>
  <c r="K56513" i="1"/>
  <c r="K56514" i="1"/>
  <c r="K56515" i="1"/>
  <c r="K56516" i="1"/>
  <c r="K56517" i="1"/>
  <c r="K56518" i="1"/>
  <c r="K56519" i="1"/>
  <c r="K56520" i="1"/>
  <c r="K56521" i="1"/>
  <c r="K56522" i="1"/>
  <c r="K56523" i="1"/>
  <c r="K56524" i="1"/>
  <c r="K56525" i="1"/>
  <c r="K56526" i="1"/>
  <c r="K56527" i="1"/>
  <c r="K56528" i="1"/>
  <c r="K56529" i="1"/>
  <c r="K56530" i="1"/>
  <c r="K56531" i="1"/>
  <c r="K56532" i="1"/>
  <c r="K56533" i="1"/>
  <c r="K56534" i="1"/>
  <c r="K56535" i="1"/>
  <c r="K56536" i="1"/>
  <c r="K56537" i="1"/>
  <c r="K56538" i="1"/>
  <c r="K56539" i="1"/>
  <c r="K56540" i="1"/>
  <c r="K56541" i="1"/>
  <c r="K56542" i="1"/>
  <c r="K56543" i="1"/>
  <c r="K56544" i="1"/>
  <c r="K56545" i="1"/>
  <c r="K56546" i="1"/>
  <c r="K56547" i="1"/>
  <c r="K56548" i="1"/>
  <c r="K56549" i="1"/>
  <c r="K56550" i="1"/>
  <c r="K56551" i="1"/>
  <c r="K56552" i="1"/>
  <c r="K56553" i="1"/>
  <c r="K56554" i="1"/>
  <c r="K56555" i="1"/>
  <c r="K56556" i="1"/>
  <c r="K56557" i="1"/>
  <c r="K56558" i="1"/>
  <c r="K56559" i="1"/>
  <c r="K56560" i="1"/>
  <c r="K56561" i="1"/>
  <c r="K56562" i="1"/>
  <c r="K56563" i="1"/>
  <c r="K56564" i="1"/>
  <c r="K56565" i="1"/>
  <c r="K56566" i="1"/>
  <c r="K56567" i="1"/>
  <c r="K56568" i="1"/>
  <c r="K56569" i="1"/>
  <c r="K56570" i="1"/>
  <c r="K56571" i="1"/>
  <c r="K56572" i="1"/>
  <c r="K56573" i="1"/>
  <c r="K56574" i="1"/>
  <c r="K56575" i="1"/>
  <c r="K56576" i="1"/>
  <c r="K56577" i="1"/>
  <c r="K56578" i="1"/>
  <c r="K56579" i="1"/>
  <c r="K56580" i="1"/>
  <c r="K56581" i="1"/>
  <c r="K56582" i="1"/>
  <c r="K56583" i="1"/>
  <c r="K56584" i="1"/>
  <c r="K56585" i="1"/>
  <c r="K56586" i="1"/>
  <c r="K56587" i="1"/>
  <c r="K56588" i="1"/>
  <c r="K56589" i="1"/>
  <c r="K56590" i="1"/>
  <c r="K56591" i="1"/>
  <c r="K56592" i="1"/>
  <c r="K56593" i="1"/>
  <c r="K56594" i="1"/>
  <c r="K56595" i="1"/>
  <c r="K56596" i="1"/>
  <c r="K56597" i="1"/>
  <c r="K56598" i="1"/>
  <c r="K56599" i="1"/>
  <c r="K56600" i="1"/>
  <c r="K56601" i="1"/>
  <c r="K56602" i="1"/>
  <c r="K56603" i="1"/>
  <c r="K56604" i="1"/>
  <c r="K56605" i="1"/>
  <c r="K56606" i="1"/>
  <c r="K56607" i="1"/>
  <c r="K56608" i="1"/>
  <c r="K56609" i="1"/>
  <c r="K56610" i="1"/>
  <c r="K56611" i="1"/>
  <c r="K56612" i="1"/>
  <c r="K56613" i="1"/>
  <c r="K56614" i="1"/>
  <c r="K56615" i="1"/>
  <c r="K56616" i="1"/>
  <c r="K56617" i="1"/>
  <c r="K56618" i="1"/>
  <c r="K56619" i="1"/>
  <c r="K56620" i="1"/>
  <c r="K56621" i="1"/>
  <c r="K56622" i="1"/>
  <c r="K56623" i="1"/>
  <c r="K56624" i="1"/>
  <c r="K56625" i="1"/>
  <c r="K56626" i="1"/>
  <c r="K56627" i="1"/>
  <c r="K56628" i="1"/>
  <c r="K56629" i="1"/>
  <c r="K56630" i="1"/>
  <c r="K56631" i="1"/>
  <c r="K56632" i="1"/>
  <c r="K56633" i="1"/>
  <c r="K56634" i="1"/>
  <c r="K56635" i="1"/>
  <c r="K56636" i="1"/>
  <c r="K56637" i="1"/>
  <c r="K56638" i="1"/>
  <c r="K56639" i="1"/>
  <c r="K56640" i="1"/>
  <c r="K56641" i="1"/>
  <c r="K56642" i="1"/>
  <c r="K56643" i="1"/>
  <c r="K56644" i="1"/>
  <c r="K56645" i="1"/>
  <c r="K56646" i="1"/>
  <c r="K56647" i="1"/>
  <c r="K56648" i="1"/>
  <c r="K56649" i="1"/>
  <c r="K56650" i="1"/>
  <c r="K56651" i="1"/>
  <c r="K56652" i="1"/>
  <c r="K56653" i="1"/>
  <c r="K56654" i="1"/>
  <c r="K56655" i="1"/>
  <c r="K56656" i="1"/>
  <c r="K56657" i="1"/>
  <c r="K56658" i="1"/>
  <c r="K56659" i="1"/>
  <c r="K56660" i="1"/>
  <c r="K56661" i="1"/>
  <c r="K56662" i="1"/>
  <c r="K56663" i="1"/>
  <c r="K56664" i="1"/>
  <c r="K56665" i="1"/>
  <c r="K56666" i="1"/>
  <c r="K56667" i="1"/>
  <c r="K56668" i="1"/>
  <c r="K56669" i="1"/>
  <c r="K56670" i="1"/>
  <c r="K56671" i="1"/>
  <c r="K56672" i="1"/>
  <c r="K56673" i="1"/>
  <c r="K56674" i="1"/>
  <c r="K56675" i="1"/>
  <c r="K56676" i="1"/>
  <c r="K56677" i="1"/>
  <c r="K56678" i="1"/>
  <c r="K56679" i="1"/>
  <c r="K56680" i="1"/>
  <c r="K56681" i="1"/>
  <c r="K56682" i="1"/>
  <c r="K56683" i="1"/>
  <c r="K56684" i="1"/>
  <c r="K56685" i="1"/>
  <c r="K56686" i="1"/>
  <c r="K56687" i="1"/>
  <c r="K56688" i="1"/>
  <c r="K56689" i="1"/>
  <c r="K56690" i="1"/>
  <c r="K56691" i="1"/>
  <c r="K56692" i="1"/>
  <c r="K56693" i="1"/>
  <c r="K56694" i="1"/>
  <c r="K56695" i="1"/>
  <c r="K56696" i="1"/>
  <c r="K56697" i="1"/>
  <c r="K56698" i="1"/>
  <c r="K56699" i="1"/>
  <c r="K56700" i="1"/>
  <c r="K56701" i="1"/>
  <c r="K56702" i="1"/>
  <c r="K56703" i="1"/>
  <c r="K56704" i="1"/>
  <c r="K56705" i="1"/>
  <c r="K56706" i="1"/>
  <c r="K56707" i="1"/>
  <c r="K56708" i="1"/>
  <c r="K56709" i="1"/>
  <c r="K56710" i="1"/>
  <c r="K56711" i="1"/>
  <c r="K56712" i="1"/>
  <c r="K56713" i="1"/>
  <c r="K56714" i="1"/>
  <c r="K56715" i="1"/>
  <c r="K56716" i="1"/>
  <c r="K56717" i="1"/>
  <c r="K56718" i="1"/>
  <c r="K56719" i="1"/>
  <c r="K56720" i="1"/>
  <c r="K56721" i="1"/>
  <c r="K56722" i="1"/>
  <c r="K56723" i="1"/>
  <c r="K56724" i="1"/>
  <c r="K56725" i="1"/>
  <c r="K56726" i="1"/>
  <c r="K56727" i="1"/>
  <c r="K56728" i="1"/>
  <c r="K56729" i="1"/>
  <c r="K56730" i="1"/>
  <c r="K56731" i="1"/>
  <c r="K56732" i="1"/>
  <c r="K56733" i="1"/>
  <c r="K56734" i="1"/>
  <c r="K56735" i="1"/>
  <c r="K56736" i="1"/>
  <c r="K56737" i="1"/>
  <c r="K56738" i="1"/>
  <c r="K56739" i="1"/>
  <c r="K56740" i="1"/>
  <c r="K56741" i="1"/>
  <c r="K56742" i="1"/>
  <c r="K56743" i="1"/>
  <c r="K56744" i="1"/>
  <c r="K56745" i="1"/>
  <c r="K56746" i="1"/>
  <c r="K56747" i="1"/>
  <c r="K56748" i="1"/>
  <c r="K56749" i="1"/>
  <c r="K56750" i="1"/>
  <c r="K56751" i="1"/>
  <c r="K56752" i="1"/>
  <c r="K56753" i="1"/>
  <c r="K56754" i="1"/>
  <c r="K56755" i="1"/>
  <c r="K56756" i="1"/>
  <c r="K56757" i="1"/>
  <c r="K56758" i="1"/>
  <c r="K56759" i="1"/>
  <c r="K56760" i="1"/>
  <c r="K56761" i="1"/>
  <c r="K56762" i="1"/>
  <c r="K56763" i="1"/>
  <c r="K56764" i="1"/>
  <c r="K56765" i="1"/>
  <c r="K56766" i="1"/>
  <c r="K56767" i="1"/>
  <c r="K56768" i="1"/>
  <c r="K56769" i="1"/>
  <c r="K56770" i="1"/>
  <c r="K56771" i="1"/>
  <c r="K56772" i="1"/>
  <c r="K56773" i="1"/>
  <c r="K56774" i="1"/>
  <c r="K56775" i="1"/>
  <c r="K56776" i="1"/>
  <c r="K56777" i="1"/>
  <c r="K56778" i="1"/>
  <c r="K56779" i="1"/>
  <c r="K56780" i="1"/>
  <c r="K56781" i="1"/>
  <c r="K56782" i="1"/>
  <c r="K56783" i="1"/>
  <c r="K56784" i="1"/>
  <c r="K56785" i="1"/>
  <c r="K56786" i="1"/>
  <c r="K56787" i="1"/>
  <c r="K56788" i="1"/>
  <c r="K56789" i="1"/>
  <c r="K56790" i="1"/>
  <c r="K56791" i="1"/>
  <c r="K56792" i="1"/>
  <c r="K56793" i="1"/>
  <c r="K56794" i="1"/>
  <c r="K56795" i="1"/>
  <c r="K56796" i="1"/>
  <c r="K56797" i="1"/>
  <c r="K56798" i="1"/>
  <c r="K56799" i="1"/>
  <c r="K56800" i="1"/>
  <c r="K56801" i="1"/>
  <c r="K56802" i="1"/>
  <c r="K56803" i="1"/>
  <c r="K56804" i="1"/>
  <c r="K56805" i="1"/>
  <c r="K56806" i="1"/>
  <c r="K56807" i="1"/>
  <c r="K56808" i="1"/>
  <c r="K56809" i="1"/>
  <c r="K56810" i="1"/>
  <c r="K56811" i="1"/>
  <c r="K56812" i="1"/>
  <c r="K56813" i="1"/>
  <c r="K56814" i="1"/>
  <c r="K56815" i="1"/>
  <c r="K56816" i="1"/>
  <c r="K56817" i="1"/>
  <c r="K56818" i="1"/>
  <c r="K56819" i="1"/>
  <c r="K56820" i="1"/>
  <c r="K56821" i="1"/>
  <c r="K56822" i="1"/>
  <c r="K56823" i="1"/>
  <c r="K56824" i="1"/>
  <c r="K56825" i="1"/>
  <c r="K56826" i="1"/>
  <c r="K56827" i="1"/>
  <c r="K56828" i="1"/>
  <c r="K56829" i="1"/>
  <c r="K56830" i="1"/>
  <c r="K56831" i="1"/>
  <c r="K56832" i="1"/>
  <c r="K56833" i="1"/>
  <c r="K56834" i="1"/>
  <c r="K56835" i="1"/>
  <c r="K56836" i="1"/>
  <c r="K56837" i="1"/>
  <c r="K56838" i="1"/>
  <c r="K56839" i="1"/>
  <c r="K56840" i="1"/>
  <c r="K56841" i="1"/>
  <c r="K56842" i="1"/>
  <c r="K56843" i="1"/>
  <c r="K56844" i="1"/>
  <c r="K56845" i="1"/>
  <c r="K56846" i="1"/>
  <c r="K56847" i="1"/>
  <c r="K56848" i="1"/>
  <c r="K56849" i="1"/>
  <c r="K56850" i="1"/>
  <c r="K56851" i="1"/>
  <c r="K56852" i="1"/>
  <c r="K56853" i="1"/>
  <c r="K56854" i="1"/>
  <c r="K56855" i="1"/>
  <c r="K56856" i="1"/>
  <c r="K56857" i="1"/>
  <c r="K56858" i="1"/>
  <c r="K56859" i="1"/>
  <c r="K56860" i="1"/>
  <c r="K56861" i="1"/>
  <c r="K56862" i="1"/>
  <c r="K56863" i="1"/>
  <c r="K56864" i="1"/>
  <c r="K56865" i="1"/>
  <c r="K56866" i="1"/>
  <c r="K56867" i="1"/>
  <c r="K56868" i="1"/>
  <c r="K56869" i="1"/>
  <c r="K56870" i="1"/>
  <c r="K56871" i="1"/>
  <c r="K56872" i="1"/>
  <c r="K56873" i="1"/>
  <c r="K56874" i="1"/>
  <c r="K56875" i="1"/>
  <c r="K56876" i="1"/>
  <c r="K56877" i="1"/>
  <c r="K56878" i="1"/>
  <c r="K56879" i="1"/>
  <c r="K56880" i="1"/>
  <c r="K56881" i="1"/>
  <c r="K56882" i="1"/>
  <c r="K56883" i="1"/>
  <c r="K56884" i="1"/>
  <c r="K56885" i="1"/>
  <c r="K56886" i="1"/>
  <c r="K56887" i="1"/>
  <c r="K56888" i="1"/>
  <c r="K56889" i="1"/>
  <c r="K56890" i="1"/>
  <c r="K56891" i="1"/>
  <c r="K56892" i="1"/>
  <c r="K56893" i="1"/>
  <c r="K56894" i="1"/>
  <c r="K56895" i="1"/>
  <c r="K56896" i="1"/>
  <c r="K56897" i="1"/>
  <c r="K56898" i="1"/>
  <c r="K56899" i="1"/>
  <c r="K56900" i="1"/>
  <c r="K56901" i="1"/>
  <c r="K56902" i="1"/>
  <c r="K56903" i="1"/>
  <c r="K56904" i="1"/>
  <c r="K56905" i="1"/>
  <c r="K56906" i="1"/>
  <c r="K56907" i="1"/>
  <c r="K56908" i="1"/>
  <c r="K56909" i="1"/>
  <c r="K56910" i="1"/>
  <c r="K56911" i="1"/>
  <c r="K56912" i="1"/>
  <c r="K56913" i="1"/>
  <c r="K56914" i="1"/>
  <c r="K56915" i="1"/>
  <c r="K56916" i="1"/>
  <c r="K56917" i="1"/>
  <c r="K56918" i="1"/>
  <c r="K56919" i="1"/>
  <c r="K56920" i="1"/>
  <c r="K56921" i="1"/>
  <c r="K56922" i="1"/>
  <c r="K56923" i="1"/>
  <c r="K56924" i="1"/>
  <c r="K56925" i="1"/>
  <c r="K56926" i="1"/>
  <c r="K56927" i="1"/>
  <c r="K56928" i="1"/>
  <c r="K56929" i="1"/>
  <c r="K56930" i="1"/>
  <c r="K56931" i="1"/>
  <c r="K56932" i="1"/>
  <c r="K56933" i="1"/>
  <c r="K56934" i="1"/>
  <c r="K56935" i="1"/>
  <c r="K56936" i="1"/>
  <c r="K56937" i="1"/>
  <c r="K56938" i="1"/>
  <c r="K56939" i="1"/>
  <c r="K56940" i="1"/>
  <c r="K56941" i="1"/>
  <c r="K56942" i="1"/>
  <c r="K56943" i="1"/>
  <c r="K56944" i="1"/>
  <c r="K56945" i="1"/>
  <c r="K56946" i="1"/>
  <c r="K56947" i="1"/>
  <c r="K56948" i="1"/>
  <c r="K56949" i="1"/>
  <c r="K56950" i="1"/>
  <c r="K56951" i="1"/>
  <c r="K56952" i="1"/>
  <c r="K56953" i="1"/>
  <c r="K56954" i="1"/>
  <c r="K56955" i="1"/>
  <c r="K56956" i="1"/>
  <c r="K56957" i="1"/>
  <c r="K56958" i="1"/>
  <c r="K56959" i="1"/>
  <c r="K56960" i="1"/>
  <c r="K56961" i="1"/>
  <c r="K56962" i="1"/>
  <c r="K56963" i="1"/>
  <c r="K56964" i="1"/>
  <c r="K56965" i="1"/>
  <c r="K56966" i="1"/>
  <c r="K56967" i="1"/>
  <c r="K56968" i="1"/>
  <c r="K56969" i="1"/>
  <c r="K56970" i="1"/>
  <c r="K56971" i="1"/>
  <c r="K56972" i="1"/>
  <c r="K56973" i="1"/>
  <c r="K56974" i="1"/>
  <c r="K56975" i="1"/>
  <c r="K56976" i="1"/>
  <c r="K56977" i="1"/>
  <c r="K56978" i="1"/>
  <c r="K56979" i="1"/>
  <c r="K56980" i="1"/>
  <c r="K56981" i="1"/>
  <c r="K56982" i="1"/>
  <c r="K56983" i="1"/>
  <c r="K56984" i="1"/>
  <c r="K56985" i="1"/>
  <c r="K56986" i="1"/>
  <c r="K56987" i="1"/>
  <c r="K56988" i="1"/>
  <c r="K56989" i="1"/>
  <c r="K56990" i="1"/>
  <c r="K56991" i="1"/>
  <c r="K56992" i="1"/>
  <c r="K56993" i="1"/>
  <c r="K56994" i="1"/>
  <c r="K56995" i="1"/>
  <c r="K56996" i="1"/>
  <c r="K56997" i="1"/>
  <c r="K56998" i="1"/>
  <c r="K56999" i="1"/>
  <c r="K57000" i="1"/>
  <c r="K57001" i="1"/>
  <c r="K57002" i="1"/>
  <c r="K57003" i="1"/>
  <c r="K57004" i="1"/>
  <c r="K57005" i="1"/>
  <c r="K57006" i="1"/>
  <c r="K57007" i="1"/>
  <c r="K57008" i="1"/>
  <c r="K57009" i="1"/>
  <c r="K57010" i="1"/>
  <c r="K57011" i="1"/>
  <c r="K57012" i="1"/>
  <c r="K57013" i="1"/>
  <c r="K57014" i="1"/>
  <c r="K57015" i="1"/>
  <c r="K57016" i="1"/>
  <c r="K57017" i="1"/>
  <c r="K57018" i="1"/>
  <c r="K57019" i="1"/>
  <c r="K57020" i="1"/>
  <c r="K57021" i="1"/>
  <c r="K57022" i="1"/>
  <c r="K57023" i="1"/>
  <c r="K57024" i="1"/>
  <c r="K57025" i="1"/>
  <c r="K57026" i="1"/>
  <c r="K57027" i="1"/>
  <c r="K57028" i="1"/>
  <c r="K57029" i="1"/>
  <c r="K57030" i="1"/>
  <c r="K57031" i="1"/>
  <c r="K57032" i="1"/>
  <c r="K57033" i="1"/>
  <c r="K57034" i="1"/>
  <c r="K57035" i="1"/>
  <c r="K57036" i="1"/>
  <c r="K57037" i="1"/>
  <c r="K57038" i="1"/>
  <c r="K57039" i="1"/>
  <c r="K57040" i="1"/>
  <c r="K57041" i="1"/>
  <c r="K57042" i="1"/>
  <c r="K57043" i="1"/>
  <c r="K57044" i="1"/>
  <c r="K57045" i="1"/>
  <c r="K57046" i="1"/>
  <c r="K57047" i="1"/>
  <c r="K57048" i="1"/>
  <c r="K57049" i="1"/>
  <c r="K57050" i="1"/>
  <c r="K57051" i="1"/>
  <c r="K57052" i="1"/>
  <c r="K57053" i="1"/>
  <c r="K57054" i="1"/>
  <c r="K57055" i="1"/>
  <c r="K57056" i="1"/>
  <c r="K57057" i="1"/>
  <c r="K57058" i="1"/>
  <c r="K57059" i="1"/>
  <c r="K57060" i="1"/>
  <c r="K57061" i="1"/>
  <c r="K57062" i="1"/>
  <c r="K57063" i="1"/>
  <c r="K57064" i="1"/>
  <c r="K57065" i="1"/>
  <c r="K57066" i="1"/>
  <c r="K57067" i="1"/>
  <c r="K57068" i="1"/>
  <c r="K57069" i="1"/>
  <c r="K57070" i="1"/>
  <c r="K57071" i="1"/>
  <c r="K57072" i="1"/>
  <c r="K57073" i="1"/>
  <c r="K57074" i="1"/>
  <c r="K57075" i="1"/>
  <c r="K57076" i="1"/>
  <c r="K57077" i="1"/>
  <c r="K57078" i="1"/>
  <c r="K57079" i="1"/>
  <c r="K57080" i="1"/>
  <c r="K57081" i="1"/>
  <c r="K57082" i="1"/>
  <c r="K57083" i="1"/>
  <c r="K57084" i="1"/>
  <c r="K57085" i="1"/>
  <c r="K57086" i="1"/>
  <c r="K57087" i="1"/>
  <c r="K57088" i="1"/>
  <c r="K57089" i="1"/>
  <c r="K57090" i="1"/>
  <c r="K57091" i="1"/>
  <c r="K57092" i="1"/>
  <c r="K57093" i="1"/>
  <c r="K57094" i="1"/>
  <c r="K57095" i="1"/>
  <c r="K57096" i="1"/>
  <c r="K57097" i="1"/>
  <c r="K57098" i="1"/>
  <c r="K57099" i="1"/>
  <c r="K57100" i="1"/>
  <c r="K57101" i="1"/>
  <c r="K57102" i="1"/>
  <c r="K57103" i="1"/>
  <c r="K57104" i="1"/>
  <c r="K57105" i="1"/>
  <c r="K57106" i="1"/>
  <c r="K57107" i="1"/>
  <c r="K57108" i="1"/>
  <c r="K57109" i="1"/>
  <c r="K57110" i="1"/>
  <c r="K57111" i="1"/>
  <c r="K57112" i="1"/>
  <c r="K57113" i="1"/>
  <c r="K57114" i="1"/>
  <c r="K57115" i="1"/>
  <c r="K57116" i="1"/>
  <c r="K57117" i="1"/>
  <c r="K57118" i="1"/>
  <c r="K57119" i="1"/>
  <c r="K57120" i="1"/>
  <c r="K57121" i="1"/>
  <c r="K57122" i="1"/>
  <c r="K57123" i="1"/>
  <c r="K57124" i="1"/>
  <c r="K57125" i="1"/>
  <c r="K57126" i="1"/>
  <c r="K57127" i="1"/>
  <c r="K57128" i="1"/>
  <c r="K57129" i="1"/>
  <c r="K57130" i="1"/>
  <c r="K57131" i="1"/>
  <c r="K57132" i="1"/>
  <c r="K57133" i="1"/>
  <c r="K57134" i="1"/>
  <c r="K57135" i="1"/>
  <c r="K57136" i="1"/>
  <c r="K57137" i="1"/>
  <c r="K57138" i="1"/>
  <c r="K57139" i="1"/>
  <c r="K57140" i="1"/>
  <c r="K57141" i="1"/>
  <c r="K57142" i="1"/>
  <c r="K57143" i="1"/>
  <c r="K57144" i="1"/>
  <c r="K57145" i="1"/>
  <c r="K57146" i="1"/>
  <c r="K57147" i="1"/>
  <c r="K57148" i="1"/>
  <c r="K57149" i="1"/>
  <c r="K57150" i="1"/>
  <c r="K57151" i="1"/>
  <c r="K57152" i="1"/>
  <c r="K57153" i="1"/>
  <c r="K57154" i="1"/>
  <c r="K57155" i="1"/>
  <c r="K57156" i="1"/>
  <c r="K57157" i="1"/>
  <c r="K57158" i="1"/>
  <c r="K57159" i="1"/>
  <c r="K57160" i="1"/>
  <c r="K57161" i="1"/>
  <c r="K57162" i="1"/>
  <c r="K57163" i="1"/>
  <c r="K57164" i="1"/>
  <c r="K57165" i="1"/>
  <c r="K57166" i="1"/>
  <c r="K57167" i="1"/>
  <c r="K57168" i="1"/>
  <c r="K57169" i="1"/>
  <c r="K57170" i="1"/>
  <c r="K57171" i="1"/>
  <c r="K57172" i="1"/>
  <c r="K57173" i="1"/>
  <c r="K57174" i="1"/>
  <c r="K57175" i="1"/>
  <c r="K57176" i="1"/>
  <c r="K57177" i="1"/>
  <c r="K57178" i="1"/>
  <c r="K57179" i="1"/>
  <c r="K57180" i="1"/>
  <c r="K57181" i="1"/>
  <c r="K57182" i="1"/>
  <c r="K57183" i="1"/>
  <c r="K57184" i="1"/>
  <c r="K57185" i="1"/>
  <c r="K57186" i="1"/>
  <c r="K57187" i="1"/>
  <c r="K57188" i="1"/>
  <c r="K57189" i="1"/>
  <c r="K57190" i="1"/>
  <c r="K57191" i="1"/>
  <c r="K57192" i="1"/>
  <c r="K57193" i="1"/>
  <c r="K57194" i="1"/>
  <c r="K57195" i="1"/>
  <c r="K57196" i="1"/>
  <c r="K57197" i="1"/>
  <c r="K57198" i="1"/>
  <c r="K57199" i="1"/>
  <c r="K57200" i="1"/>
  <c r="K57201" i="1"/>
  <c r="K57202" i="1"/>
  <c r="K57203" i="1"/>
  <c r="K57204" i="1"/>
  <c r="K57205" i="1"/>
  <c r="K57206" i="1"/>
  <c r="K57207" i="1"/>
  <c r="K57208" i="1"/>
  <c r="K57209" i="1"/>
  <c r="K57210" i="1"/>
  <c r="K57211" i="1"/>
  <c r="K57212" i="1"/>
  <c r="K57213" i="1"/>
  <c r="K57214" i="1"/>
  <c r="K57215" i="1"/>
  <c r="K57216" i="1"/>
  <c r="K57217" i="1"/>
  <c r="K57218" i="1"/>
  <c r="K57219" i="1"/>
  <c r="K57220" i="1"/>
  <c r="K57221" i="1"/>
  <c r="K57222" i="1"/>
  <c r="K57223" i="1"/>
  <c r="K57224" i="1"/>
  <c r="K57225" i="1"/>
  <c r="K57226" i="1"/>
  <c r="K57227" i="1"/>
  <c r="K57228" i="1"/>
  <c r="K57229" i="1"/>
  <c r="K57230" i="1"/>
  <c r="K57231" i="1"/>
  <c r="K57232" i="1"/>
  <c r="K57233" i="1"/>
  <c r="K57234" i="1"/>
  <c r="K57235" i="1"/>
  <c r="K57236" i="1"/>
  <c r="K57237" i="1"/>
  <c r="K57238" i="1"/>
  <c r="K57239" i="1"/>
  <c r="K57240" i="1"/>
  <c r="K57241" i="1"/>
  <c r="K57242" i="1"/>
  <c r="K57243" i="1"/>
  <c r="K57244" i="1"/>
  <c r="K57245" i="1"/>
  <c r="K57246" i="1"/>
  <c r="K57247" i="1"/>
  <c r="K57248" i="1"/>
  <c r="K57249" i="1"/>
  <c r="K57250" i="1"/>
  <c r="K57251" i="1"/>
  <c r="K57252" i="1"/>
  <c r="K57253" i="1"/>
  <c r="K57254" i="1"/>
  <c r="K57255" i="1"/>
  <c r="K57256" i="1"/>
  <c r="K57257" i="1"/>
  <c r="K57258" i="1"/>
  <c r="K57259" i="1"/>
  <c r="K57260" i="1"/>
  <c r="K57261" i="1"/>
  <c r="K57262" i="1"/>
  <c r="K57263" i="1"/>
  <c r="K57264" i="1"/>
  <c r="K57265" i="1"/>
  <c r="K57266" i="1"/>
  <c r="K57267" i="1"/>
  <c r="K57268" i="1"/>
  <c r="K57269" i="1"/>
  <c r="K57270" i="1"/>
  <c r="K57271" i="1"/>
  <c r="K57272" i="1"/>
  <c r="K57273" i="1"/>
  <c r="K57274" i="1"/>
  <c r="K57275" i="1"/>
  <c r="K57276" i="1"/>
  <c r="K57277" i="1"/>
  <c r="K57278" i="1"/>
  <c r="K57279" i="1"/>
  <c r="K57280" i="1"/>
  <c r="K57281" i="1"/>
  <c r="K57282" i="1"/>
  <c r="K57283" i="1"/>
  <c r="K57284" i="1"/>
  <c r="K57285" i="1"/>
  <c r="K57286" i="1"/>
  <c r="K57287" i="1"/>
  <c r="K57288" i="1"/>
  <c r="K57289" i="1"/>
  <c r="K57290" i="1"/>
  <c r="K57291" i="1"/>
  <c r="K57292" i="1"/>
  <c r="K57293" i="1"/>
  <c r="K57294" i="1"/>
  <c r="K57295" i="1"/>
  <c r="K57296" i="1"/>
  <c r="K57297" i="1"/>
  <c r="K57298" i="1"/>
  <c r="K57299" i="1"/>
  <c r="K57300" i="1"/>
  <c r="K57301" i="1"/>
  <c r="K57302" i="1"/>
  <c r="K57303" i="1"/>
  <c r="K57304" i="1"/>
  <c r="K57305" i="1"/>
  <c r="K57306" i="1"/>
  <c r="K57307" i="1"/>
  <c r="K57308" i="1"/>
  <c r="K57309" i="1"/>
  <c r="K57310" i="1"/>
  <c r="K57311" i="1"/>
  <c r="K57312" i="1"/>
  <c r="K57313" i="1"/>
  <c r="K57314" i="1"/>
  <c r="K57315" i="1"/>
  <c r="K57316" i="1"/>
  <c r="K57317" i="1"/>
  <c r="K57318" i="1"/>
  <c r="K57319" i="1"/>
  <c r="K57320" i="1"/>
  <c r="K57321" i="1"/>
  <c r="K57322" i="1"/>
  <c r="K57323" i="1"/>
  <c r="K57324" i="1"/>
  <c r="K57325" i="1"/>
  <c r="K57326" i="1"/>
  <c r="K57327" i="1"/>
  <c r="K57328" i="1"/>
  <c r="K57329" i="1"/>
  <c r="K57330" i="1"/>
  <c r="K57331" i="1"/>
  <c r="K57332" i="1"/>
  <c r="K57333" i="1"/>
  <c r="K57334" i="1"/>
  <c r="K57335" i="1"/>
  <c r="K57336" i="1"/>
  <c r="K57337" i="1"/>
  <c r="K57338" i="1"/>
  <c r="K57339" i="1"/>
  <c r="K57340" i="1"/>
  <c r="K57341" i="1"/>
  <c r="K57342" i="1"/>
  <c r="K57343" i="1"/>
  <c r="K57344" i="1"/>
  <c r="K57345" i="1"/>
  <c r="K57346" i="1"/>
  <c r="K57347" i="1"/>
  <c r="K57348" i="1"/>
  <c r="K57349" i="1"/>
  <c r="K57350" i="1"/>
  <c r="K57351" i="1"/>
  <c r="K57352" i="1"/>
  <c r="K57353" i="1"/>
  <c r="K57354" i="1"/>
  <c r="K57355" i="1"/>
  <c r="K57356" i="1"/>
  <c r="K57357" i="1"/>
  <c r="K57358" i="1"/>
  <c r="K57359" i="1"/>
  <c r="K57360" i="1"/>
  <c r="K57361" i="1"/>
  <c r="K57362" i="1"/>
  <c r="K57363" i="1"/>
  <c r="K57364" i="1"/>
  <c r="K57365" i="1"/>
  <c r="K57366" i="1"/>
  <c r="K57367" i="1"/>
  <c r="K57368" i="1"/>
  <c r="K57369" i="1"/>
  <c r="K57370" i="1"/>
  <c r="K57371" i="1"/>
  <c r="K57372" i="1"/>
  <c r="K57373" i="1"/>
  <c r="K57374" i="1"/>
  <c r="K57375" i="1"/>
  <c r="K57376" i="1"/>
  <c r="K57377" i="1"/>
  <c r="K57378" i="1"/>
  <c r="K57379" i="1"/>
  <c r="K57380" i="1"/>
  <c r="K57381" i="1"/>
  <c r="K57382" i="1"/>
  <c r="K57383" i="1"/>
  <c r="K57384" i="1"/>
  <c r="K57385" i="1"/>
  <c r="K57386" i="1"/>
  <c r="K57387" i="1"/>
  <c r="K57388" i="1"/>
  <c r="K57389" i="1"/>
  <c r="K57390" i="1"/>
  <c r="K57391" i="1"/>
  <c r="K57392" i="1"/>
  <c r="K57393" i="1"/>
  <c r="K57394" i="1"/>
  <c r="K57395" i="1"/>
  <c r="K57396" i="1"/>
  <c r="K57397" i="1"/>
  <c r="K57398" i="1"/>
  <c r="K57399" i="1"/>
  <c r="K57400" i="1"/>
  <c r="K57401" i="1"/>
  <c r="K57402" i="1"/>
  <c r="K57403" i="1"/>
  <c r="K57404" i="1"/>
  <c r="K57405" i="1"/>
  <c r="K57406" i="1"/>
  <c r="K57407" i="1"/>
  <c r="K57408" i="1"/>
  <c r="K57409" i="1"/>
  <c r="K57410" i="1"/>
  <c r="K57411" i="1"/>
  <c r="K57412" i="1"/>
  <c r="K57413" i="1"/>
  <c r="K57414" i="1"/>
  <c r="K57415" i="1"/>
  <c r="K57416" i="1"/>
  <c r="K57417" i="1"/>
  <c r="K57418" i="1"/>
  <c r="K57419" i="1"/>
  <c r="K57420" i="1"/>
  <c r="K57421" i="1"/>
  <c r="K57422" i="1"/>
  <c r="K57423" i="1"/>
  <c r="K57424" i="1"/>
  <c r="K57425" i="1"/>
  <c r="K57426" i="1"/>
  <c r="K57427" i="1"/>
  <c r="K57428" i="1"/>
  <c r="K57429" i="1"/>
  <c r="K57430" i="1"/>
  <c r="K57431" i="1"/>
  <c r="K57432" i="1"/>
  <c r="K57433" i="1"/>
  <c r="K57434" i="1"/>
  <c r="K57435" i="1"/>
  <c r="K57436" i="1"/>
  <c r="K57437" i="1"/>
  <c r="K57438" i="1"/>
  <c r="K57439" i="1"/>
  <c r="K57440" i="1"/>
  <c r="K57441" i="1"/>
  <c r="K57442" i="1"/>
  <c r="K57443" i="1"/>
  <c r="K57444" i="1"/>
  <c r="K57445" i="1"/>
  <c r="K57446" i="1"/>
  <c r="K57447" i="1"/>
  <c r="K57448" i="1"/>
  <c r="K57449" i="1"/>
  <c r="K57450" i="1"/>
  <c r="K57451" i="1"/>
  <c r="K57452" i="1"/>
  <c r="K57453" i="1"/>
  <c r="K57454" i="1"/>
  <c r="K57455" i="1"/>
  <c r="K57456" i="1"/>
  <c r="K57457" i="1"/>
  <c r="K57458" i="1"/>
  <c r="K57459" i="1"/>
  <c r="K57460" i="1"/>
  <c r="K57461" i="1"/>
  <c r="K57462" i="1"/>
  <c r="K57463" i="1"/>
  <c r="K57464" i="1"/>
  <c r="K57465" i="1"/>
  <c r="K57466" i="1"/>
  <c r="K57467" i="1"/>
  <c r="K57468" i="1"/>
  <c r="K57469" i="1"/>
  <c r="K57470" i="1"/>
  <c r="K57471" i="1"/>
  <c r="K57472" i="1"/>
  <c r="K57473" i="1"/>
  <c r="K57474" i="1"/>
  <c r="K57475" i="1"/>
  <c r="K57476" i="1"/>
  <c r="K57477" i="1"/>
  <c r="K57478" i="1"/>
  <c r="K57479" i="1"/>
  <c r="K57480" i="1"/>
  <c r="K57481" i="1"/>
  <c r="K57482" i="1"/>
  <c r="K57483" i="1"/>
  <c r="K57484" i="1"/>
  <c r="K57485" i="1"/>
  <c r="K57486" i="1"/>
  <c r="K57487" i="1"/>
  <c r="K57488" i="1"/>
  <c r="K57489" i="1"/>
  <c r="K57490" i="1"/>
  <c r="K57491" i="1"/>
  <c r="K57492" i="1"/>
  <c r="K57493" i="1"/>
  <c r="K57494" i="1"/>
  <c r="K57495" i="1"/>
  <c r="K57496" i="1"/>
  <c r="K57497" i="1"/>
  <c r="K57498" i="1"/>
  <c r="K57499" i="1"/>
  <c r="K57500" i="1"/>
  <c r="K57501" i="1"/>
  <c r="K57502" i="1"/>
  <c r="K57503" i="1"/>
  <c r="K57504" i="1"/>
  <c r="K57505" i="1"/>
  <c r="K57506" i="1"/>
  <c r="K57507" i="1"/>
  <c r="K57508" i="1"/>
  <c r="K57509" i="1"/>
  <c r="K57510" i="1"/>
  <c r="K57511" i="1"/>
  <c r="K57512" i="1"/>
  <c r="K57513" i="1"/>
  <c r="K57514" i="1"/>
  <c r="K57515" i="1"/>
  <c r="K57516" i="1"/>
  <c r="K57517" i="1"/>
  <c r="K57518" i="1"/>
  <c r="K57519" i="1"/>
  <c r="K57520" i="1"/>
  <c r="K57521" i="1"/>
  <c r="K57522" i="1"/>
  <c r="K57523" i="1"/>
  <c r="K57524" i="1"/>
  <c r="K57525" i="1"/>
  <c r="K57526" i="1"/>
  <c r="K57527" i="1"/>
  <c r="K57528" i="1"/>
  <c r="K57529" i="1"/>
  <c r="K57530" i="1"/>
  <c r="K57531" i="1"/>
  <c r="K57532" i="1"/>
  <c r="K57533" i="1"/>
  <c r="K57534" i="1"/>
  <c r="K57535" i="1"/>
  <c r="K57536" i="1"/>
  <c r="K57537" i="1"/>
  <c r="K57538" i="1"/>
  <c r="K57539" i="1"/>
  <c r="K57540" i="1"/>
  <c r="K57541" i="1"/>
  <c r="K57542" i="1"/>
  <c r="K57543" i="1"/>
  <c r="K57544" i="1"/>
  <c r="K57545" i="1"/>
  <c r="K57546" i="1"/>
  <c r="K57547" i="1"/>
  <c r="K57548" i="1"/>
  <c r="K57549" i="1"/>
  <c r="K57550" i="1"/>
  <c r="K57551" i="1"/>
  <c r="K57552" i="1"/>
  <c r="K57553" i="1"/>
  <c r="K57554" i="1"/>
  <c r="K57555" i="1"/>
  <c r="K57556" i="1"/>
  <c r="K57557" i="1"/>
  <c r="K57558" i="1"/>
  <c r="K57559" i="1"/>
  <c r="K57560" i="1"/>
  <c r="K57561" i="1"/>
  <c r="K57562" i="1"/>
  <c r="K57563" i="1"/>
  <c r="K57564" i="1"/>
  <c r="K57565" i="1"/>
  <c r="K57566" i="1"/>
  <c r="K57567" i="1"/>
  <c r="K57568" i="1"/>
  <c r="K57569" i="1"/>
  <c r="K57570" i="1"/>
  <c r="K57571" i="1"/>
  <c r="K57572" i="1"/>
  <c r="K57573" i="1"/>
  <c r="K57574" i="1"/>
  <c r="K57575" i="1"/>
  <c r="K57576" i="1"/>
  <c r="K57577" i="1"/>
  <c r="K57578" i="1"/>
  <c r="K57579" i="1"/>
  <c r="K57580" i="1"/>
  <c r="K57581" i="1"/>
  <c r="K57582" i="1"/>
  <c r="K57583" i="1"/>
  <c r="K57584" i="1"/>
  <c r="K57585" i="1"/>
  <c r="K57586" i="1"/>
  <c r="K57587" i="1"/>
  <c r="K57588" i="1"/>
  <c r="K57589" i="1"/>
  <c r="K57590" i="1"/>
  <c r="K57591" i="1"/>
  <c r="K57592" i="1"/>
  <c r="K57593" i="1"/>
  <c r="K57594" i="1"/>
  <c r="K57595" i="1"/>
  <c r="K57596" i="1"/>
  <c r="K57597" i="1"/>
  <c r="K57598" i="1"/>
  <c r="K57599" i="1"/>
  <c r="K57600" i="1"/>
  <c r="K57601" i="1"/>
  <c r="K57602" i="1"/>
  <c r="K57603" i="1"/>
  <c r="K57604" i="1"/>
  <c r="K57605" i="1"/>
  <c r="K57606" i="1"/>
  <c r="K57607" i="1"/>
  <c r="K57608" i="1"/>
  <c r="K57609" i="1"/>
  <c r="K57610" i="1"/>
  <c r="K57611" i="1"/>
  <c r="K57612" i="1"/>
  <c r="K57613" i="1"/>
  <c r="K57614" i="1"/>
  <c r="K57615" i="1"/>
  <c r="K57616" i="1"/>
  <c r="K57617" i="1"/>
  <c r="K57618" i="1"/>
  <c r="K57619" i="1"/>
  <c r="K57620" i="1"/>
  <c r="K57621" i="1"/>
  <c r="K57622" i="1"/>
  <c r="K57623" i="1"/>
  <c r="K57624" i="1"/>
  <c r="K57625" i="1"/>
  <c r="K57626" i="1"/>
  <c r="K57627" i="1"/>
  <c r="K57628" i="1"/>
  <c r="K57629" i="1"/>
  <c r="K57630" i="1"/>
  <c r="K57631" i="1"/>
  <c r="K57632" i="1"/>
  <c r="K57633" i="1"/>
  <c r="K57634" i="1"/>
  <c r="K57635" i="1"/>
  <c r="K57636" i="1"/>
  <c r="K57637" i="1"/>
  <c r="K57638" i="1"/>
  <c r="K57639" i="1"/>
  <c r="K57640" i="1"/>
  <c r="K57641" i="1"/>
  <c r="K57642" i="1"/>
  <c r="K57643" i="1"/>
  <c r="K57644" i="1"/>
  <c r="K57645" i="1"/>
  <c r="K57646" i="1"/>
  <c r="K57647" i="1"/>
  <c r="K57648" i="1"/>
  <c r="K57649" i="1"/>
  <c r="K57650" i="1"/>
  <c r="K57651" i="1"/>
  <c r="K57652" i="1"/>
  <c r="K57653" i="1"/>
  <c r="K57654" i="1"/>
  <c r="K57655" i="1"/>
  <c r="K57656" i="1"/>
  <c r="K57657" i="1"/>
  <c r="K57658" i="1"/>
  <c r="K57659" i="1"/>
  <c r="K57660" i="1"/>
  <c r="K57661" i="1"/>
  <c r="K57662" i="1"/>
  <c r="K57663" i="1"/>
  <c r="K57664" i="1"/>
  <c r="K57665" i="1"/>
  <c r="K57666" i="1"/>
  <c r="K57667" i="1"/>
  <c r="K57668" i="1"/>
  <c r="K57669" i="1"/>
  <c r="K57670" i="1"/>
  <c r="K57671" i="1"/>
  <c r="K57672" i="1"/>
  <c r="K57673" i="1"/>
  <c r="K57674" i="1"/>
  <c r="K57675" i="1"/>
  <c r="K57676" i="1"/>
  <c r="K57677" i="1"/>
  <c r="K57678" i="1"/>
  <c r="K57679" i="1"/>
  <c r="K57680" i="1"/>
  <c r="K57681" i="1"/>
  <c r="K57682" i="1"/>
  <c r="K57683" i="1"/>
  <c r="K57684" i="1"/>
  <c r="K57685" i="1"/>
  <c r="K57686" i="1"/>
  <c r="K57687" i="1"/>
  <c r="K57688" i="1"/>
  <c r="K57689" i="1"/>
  <c r="K57690" i="1"/>
  <c r="K57691" i="1"/>
  <c r="K57692" i="1"/>
  <c r="K57693" i="1"/>
  <c r="K57694" i="1"/>
  <c r="K57695" i="1"/>
  <c r="K57696" i="1"/>
  <c r="K57697" i="1"/>
  <c r="K57698" i="1"/>
  <c r="K57699" i="1"/>
  <c r="K57700" i="1"/>
  <c r="K57701" i="1"/>
  <c r="K57702" i="1"/>
  <c r="K57703" i="1"/>
  <c r="K57704" i="1"/>
  <c r="K57705" i="1"/>
  <c r="K57706" i="1"/>
  <c r="K57707" i="1"/>
  <c r="K57708" i="1"/>
  <c r="K57709" i="1"/>
  <c r="K57710" i="1"/>
  <c r="K57711" i="1"/>
  <c r="K57712" i="1"/>
  <c r="K57713" i="1"/>
  <c r="K57714" i="1"/>
  <c r="K57715" i="1"/>
  <c r="K57716" i="1"/>
  <c r="K57717" i="1"/>
  <c r="K57718" i="1"/>
  <c r="K57719" i="1"/>
  <c r="K57720" i="1"/>
  <c r="K57721" i="1"/>
  <c r="K57722" i="1"/>
  <c r="K57723" i="1"/>
  <c r="K57724" i="1"/>
  <c r="K57725" i="1"/>
  <c r="K57726" i="1"/>
  <c r="K57727" i="1"/>
  <c r="K57728" i="1"/>
  <c r="K57729" i="1"/>
  <c r="K57730" i="1"/>
  <c r="K57731" i="1"/>
  <c r="K57732" i="1"/>
  <c r="K57733" i="1"/>
  <c r="K57734" i="1"/>
  <c r="K57735" i="1"/>
  <c r="K57736" i="1"/>
  <c r="K57737" i="1"/>
  <c r="K57738" i="1"/>
  <c r="K57739" i="1"/>
  <c r="K57740" i="1"/>
  <c r="K57741" i="1"/>
  <c r="K57742" i="1"/>
  <c r="K57743" i="1"/>
  <c r="K57744" i="1"/>
  <c r="K57745" i="1"/>
  <c r="K57746" i="1"/>
  <c r="K57747" i="1"/>
  <c r="K57748" i="1"/>
  <c r="K57749" i="1"/>
  <c r="K57750" i="1"/>
  <c r="K57751" i="1"/>
  <c r="K57752" i="1"/>
  <c r="K57753" i="1"/>
  <c r="K57754" i="1"/>
  <c r="K57755" i="1"/>
  <c r="K57756" i="1"/>
  <c r="K57757" i="1"/>
  <c r="K57758" i="1"/>
  <c r="K57759" i="1"/>
  <c r="K57760" i="1"/>
  <c r="K57761" i="1"/>
  <c r="K57762" i="1"/>
  <c r="K57763" i="1"/>
  <c r="K57764" i="1"/>
  <c r="K57765" i="1"/>
  <c r="K57766" i="1"/>
  <c r="K57767" i="1"/>
  <c r="K57768" i="1"/>
  <c r="K57769" i="1"/>
  <c r="K57770" i="1"/>
  <c r="K57771" i="1"/>
  <c r="K57772" i="1"/>
  <c r="K57773" i="1"/>
  <c r="K57774" i="1"/>
  <c r="K57775" i="1"/>
  <c r="K57776" i="1"/>
  <c r="K57777" i="1"/>
  <c r="K57778" i="1"/>
  <c r="K57779" i="1"/>
  <c r="K57780" i="1"/>
  <c r="K57781" i="1"/>
  <c r="K57782" i="1"/>
  <c r="K57783" i="1"/>
  <c r="K57784" i="1"/>
  <c r="K57785" i="1"/>
  <c r="K57786" i="1"/>
  <c r="K57787" i="1"/>
  <c r="K57788" i="1"/>
  <c r="K57789" i="1"/>
  <c r="K57790" i="1"/>
  <c r="K57791" i="1"/>
  <c r="K57792" i="1"/>
  <c r="K57793" i="1"/>
  <c r="K57794" i="1"/>
  <c r="K57795" i="1"/>
  <c r="K57796" i="1"/>
  <c r="K57797" i="1"/>
  <c r="K57798" i="1"/>
  <c r="K57799" i="1"/>
  <c r="K57800" i="1"/>
  <c r="K57801" i="1"/>
  <c r="K57802" i="1"/>
  <c r="K57803" i="1"/>
  <c r="K57804" i="1"/>
  <c r="K57805" i="1"/>
  <c r="K57806" i="1"/>
  <c r="K57807" i="1"/>
  <c r="K57808" i="1"/>
  <c r="K57809" i="1"/>
  <c r="K57810" i="1"/>
  <c r="K57811" i="1"/>
  <c r="K57812" i="1"/>
  <c r="K57813" i="1"/>
  <c r="K57814" i="1"/>
  <c r="K57815" i="1"/>
  <c r="K57816" i="1"/>
  <c r="K57817" i="1"/>
  <c r="K57818" i="1"/>
  <c r="K57819" i="1"/>
  <c r="K57820" i="1"/>
  <c r="K57821" i="1"/>
  <c r="K57822" i="1"/>
  <c r="K57823" i="1"/>
  <c r="K57824" i="1"/>
  <c r="K57825" i="1"/>
  <c r="K57826" i="1"/>
  <c r="K57827" i="1"/>
  <c r="K57828" i="1"/>
  <c r="K57829" i="1"/>
  <c r="K57830" i="1"/>
  <c r="K57831" i="1"/>
  <c r="K57832" i="1"/>
  <c r="K57833" i="1"/>
  <c r="K57834" i="1"/>
  <c r="K57835" i="1"/>
  <c r="K57836" i="1"/>
  <c r="K57837" i="1"/>
  <c r="K57838" i="1"/>
  <c r="K57839" i="1"/>
  <c r="K57840" i="1"/>
  <c r="K57841" i="1"/>
  <c r="K57842" i="1"/>
  <c r="K57843" i="1"/>
  <c r="K57844" i="1"/>
  <c r="K57845" i="1"/>
  <c r="K57846" i="1"/>
  <c r="K57847" i="1"/>
  <c r="K57848" i="1"/>
  <c r="K57849" i="1"/>
  <c r="K57850" i="1"/>
  <c r="K57851" i="1"/>
  <c r="K57852" i="1"/>
  <c r="K57853" i="1"/>
  <c r="K57854" i="1"/>
  <c r="K57855" i="1"/>
  <c r="K57856" i="1"/>
  <c r="K57857" i="1"/>
  <c r="K57858" i="1"/>
  <c r="K57859" i="1"/>
  <c r="K57860" i="1"/>
  <c r="K57861" i="1"/>
  <c r="K57862" i="1"/>
  <c r="K57863" i="1"/>
  <c r="K57864" i="1"/>
  <c r="K57865" i="1"/>
  <c r="K57866" i="1"/>
  <c r="K57867" i="1"/>
  <c r="K57868" i="1"/>
  <c r="K57869" i="1"/>
  <c r="K57870" i="1"/>
  <c r="K57871" i="1"/>
  <c r="K57872" i="1"/>
  <c r="K57873" i="1"/>
  <c r="K57874" i="1"/>
  <c r="K57875" i="1"/>
  <c r="K57876" i="1"/>
  <c r="K57877" i="1"/>
  <c r="K57878" i="1"/>
  <c r="K57879" i="1"/>
  <c r="K57880" i="1"/>
  <c r="K57881" i="1"/>
  <c r="K57882" i="1"/>
  <c r="K57883" i="1"/>
  <c r="K57884" i="1"/>
  <c r="K57885" i="1"/>
  <c r="K57886" i="1"/>
  <c r="K57887" i="1"/>
  <c r="K57888" i="1"/>
  <c r="K57889" i="1"/>
  <c r="K57890" i="1"/>
  <c r="K57891" i="1"/>
  <c r="K57892" i="1"/>
  <c r="K57893" i="1"/>
  <c r="K57894" i="1"/>
  <c r="K57895" i="1"/>
  <c r="K57896" i="1"/>
  <c r="K57897" i="1"/>
  <c r="K57898" i="1"/>
  <c r="K57899" i="1"/>
  <c r="K57900" i="1"/>
  <c r="K57901" i="1"/>
  <c r="K57902" i="1"/>
  <c r="K57903" i="1"/>
  <c r="K57904" i="1"/>
  <c r="K57905" i="1"/>
  <c r="K57906" i="1"/>
  <c r="K57907" i="1"/>
  <c r="K57908" i="1"/>
  <c r="K57909" i="1"/>
  <c r="K57910" i="1"/>
  <c r="K57911" i="1"/>
  <c r="K57912" i="1"/>
  <c r="K57913" i="1"/>
  <c r="K57914" i="1"/>
  <c r="K57915" i="1"/>
  <c r="K57916" i="1"/>
  <c r="K57917" i="1"/>
  <c r="K57918" i="1"/>
  <c r="K57919" i="1"/>
  <c r="K57920" i="1"/>
  <c r="K57921" i="1"/>
  <c r="K57922" i="1"/>
  <c r="K57923" i="1"/>
  <c r="K57924" i="1"/>
  <c r="K57925" i="1"/>
  <c r="K57926" i="1"/>
  <c r="K57927" i="1"/>
  <c r="K57928" i="1"/>
  <c r="K57929" i="1"/>
  <c r="K57930" i="1"/>
  <c r="K57931" i="1"/>
  <c r="K57932" i="1"/>
  <c r="K57933" i="1"/>
  <c r="K57934" i="1"/>
  <c r="K57935" i="1"/>
  <c r="K57936" i="1"/>
  <c r="K57937" i="1"/>
  <c r="K57938" i="1"/>
  <c r="K57939" i="1"/>
  <c r="K57940" i="1"/>
  <c r="K57941" i="1"/>
  <c r="K57942" i="1"/>
  <c r="K57943" i="1"/>
  <c r="K57944" i="1"/>
  <c r="K57945" i="1"/>
  <c r="K57946" i="1"/>
  <c r="K57947" i="1"/>
  <c r="K57948" i="1"/>
  <c r="K57949" i="1"/>
  <c r="K57950" i="1"/>
  <c r="K57951" i="1"/>
  <c r="K57952" i="1"/>
  <c r="K57953" i="1"/>
  <c r="K57954" i="1"/>
  <c r="K57955" i="1"/>
  <c r="K57956" i="1"/>
  <c r="K57957" i="1"/>
  <c r="K57958" i="1"/>
  <c r="K57959" i="1"/>
  <c r="K57960" i="1"/>
  <c r="K57961" i="1"/>
  <c r="K57962" i="1"/>
  <c r="K57963" i="1"/>
  <c r="K57964" i="1"/>
  <c r="K57965" i="1"/>
  <c r="K57966" i="1"/>
  <c r="K57967" i="1"/>
  <c r="K57968" i="1"/>
  <c r="K57969" i="1"/>
  <c r="K57970" i="1"/>
  <c r="K57971" i="1"/>
  <c r="K57972" i="1"/>
  <c r="K57973" i="1"/>
  <c r="K57974" i="1"/>
  <c r="K57975" i="1"/>
  <c r="K57976" i="1"/>
  <c r="K57977" i="1"/>
  <c r="K57978" i="1"/>
  <c r="K57979" i="1"/>
  <c r="K57980" i="1"/>
  <c r="K57981" i="1"/>
  <c r="K57982" i="1"/>
  <c r="K57983" i="1"/>
  <c r="K57984" i="1"/>
  <c r="K57985" i="1"/>
  <c r="K57986" i="1"/>
  <c r="K57987" i="1"/>
  <c r="K57988" i="1"/>
  <c r="K57989" i="1"/>
  <c r="K57990" i="1"/>
  <c r="K57991" i="1"/>
  <c r="K57992" i="1"/>
  <c r="K57993" i="1"/>
  <c r="K57994" i="1"/>
  <c r="K57995" i="1"/>
  <c r="K57996" i="1"/>
  <c r="K57997" i="1"/>
  <c r="K57998" i="1"/>
  <c r="K57999" i="1"/>
  <c r="K58000" i="1"/>
  <c r="K58001" i="1"/>
  <c r="K58002" i="1"/>
  <c r="K58003" i="1"/>
  <c r="K58004" i="1"/>
  <c r="K58005" i="1"/>
  <c r="K58006" i="1"/>
  <c r="K58007" i="1"/>
  <c r="K58008" i="1"/>
  <c r="K58009" i="1"/>
  <c r="K58010" i="1"/>
  <c r="K58011" i="1"/>
  <c r="K58012" i="1"/>
  <c r="K58013" i="1"/>
  <c r="K58014" i="1"/>
  <c r="K58015" i="1"/>
  <c r="K58016" i="1"/>
  <c r="K58017" i="1"/>
  <c r="K58018" i="1"/>
  <c r="K58019" i="1"/>
  <c r="K58020" i="1"/>
  <c r="K58021" i="1"/>
  <c r="K58022" i="1"/>
  <c r="K58023" i="1"/>
  <c r="K58024" i="1"/>
  <c r="K58025" i="1"/>
  <c r="K58026" i="1"/>
  <c r="K58027" i="1"/>
  <c r="K58028" i="1"/>
  <c r="K58029" i="1"/>
  <c r="K58030" i="1"/>
  <c r="K58031" i="1"/>
  <c r="K58032" i="1"/>
  <c r="K58033" i="1"/>
  <c r="K58034" i="1"/>
  <c r="K58035" i="1"/>
  <c r="K58036" i="1"/>
  <c r="K58037" i="1"/>
  <c r="K58038" i="1"/>
  <c r="K58039" i="1"/>
  <c r="K58040" i="1"/>
  <c r="K58041" i="1"/>
  <c r="K58042" i="1"/>
  <c r="K58043" i="1"/>
  <c r="K58044" i="1"/>
  <c r="K58045" i="1"/>
  <c r="K58046" i="1"/>
  <c r="K58047" i="1"/>
  <c r="K58048" i="1"/>
  <c r="K58049" i="1"/>
  <c r="K58050" i="1"/>
  <c r="K58051" i="1"/>
  <c r="K58052" i="1"/>
  <c r="K58053" i="1"/>
  <c r="K58054" i="1"/>
  <c r="K58055" i="1"/>
  <c r="K58056" i="1"/>
  <c r="K58057" i="1"/>
  <c r="K58058" i="1"/>
  <c r="K58059" i="1"/>
  <c r="K58060" i="1"/>
  <c r="K58061" i="1"/>
  <c r="K58062" i="1"/>
  <c r="K58063" i="1"/>
  <c r="K58064" i="1"/>
  <c r="K58065" i="1"/>
  <c r="K58066" i="1"/>
  <c r="K58067" i="1"/>
  <c r="K58068" i="1"/>
  <c r="K58069" i="1"/>
  <c r="K58070" i="1"/>
  <c r="K58071" i="1"/>
  <c r="K58072" i="1"/>
  <c r="K58073" i="1"/>
  <c r="K58074" i="1"/>
  <c r="K58075" i="1"/>
  <c r="K58076" i="1"/>
  <c r="K58077" i="1"/>
  <c r="K58078" i="1"/>
  <c r="K58079" i="1"/>
  <c r="K58080" i="1"/>
  <c r="K58081" i="1"/>
  <c r="K58082" i="1"/>
  <c r="K58083" i="1"/>
  <c r="K58084" i="1"/>
  <c r="K58085" i="1"/>
  <c r="K58086" i="1"/>
  <c r="K58087" i="1"/>
  <c r="K58088" i="1"/>
  <c r="K58089" i="1"/>
  <c r="K58090" i="1"/>
  <c r="K58091" i="1"/>
  <c r="K58092" i="1"/>
  <c r="K58093" i="1"/>
  <c r="K58094" i="1"/>
  <c r="K58095" i="1"/>
  <c r="K58096" i="1"/>
  <c r="K58097" i="1"/>
  <c r="K58098" i="1"/>
  <c r="K58099" i="1"/>
  <c r="K58100" i="1"/>
  <c r="K58101" i="1"/>
  <c r="K58102" i="1"/>
  <c r="K58103" i="1"/>
  <c r="K58104" i="1"/>
  <c r="K58105" i="1"/>
  <c r="K58106" i="1"/>
  <c r="K58107" i="1"/>
  <c r="K58108" i="1"/>
  <c r="K58109" i="1"/>
  <c r="K58110" i="1"/>
  <c r="K58111" i="1"/>
  <c r="K58112" i="1"/>
  <c r="K58113" i="1"/>
  <c r="K58114" i="1"/>
  <c r="K58115" i="1"/>
  <c r="K58116" i="1"/>
  <c r="K58117" i="1"/>
  <c r="K58118" i="1"/>
  <c r="K58119" i="1"/>
  <c r="K58120" i="1"/>
  <c r="K58121" i="1"/>
  <c r="K58122" i="1"/>
  <c r="K58123" i="1"/>
  <c r="K58124" i="1"/>
  <c r="K58125" i="1"/>
  <c r="K58126" i="1"/>
  <c r="K58127" i="1"/>
  <c r="K58128" i="1"/>
  <c r="K58129" i="1"/>
  <c r="K58130" i="1"/>
  <c r="K58131" i="1"/>
  <c r="K58132" i="1"/>
  <c r="K58133" i="1"/>
  <c r="K58134" i="1"/>
  <c r="K58135" i="1"/>
  <c r="K58136" i="1"/>
  <c r="K58137" i="1"/>
  <c r="K58138" i="1"/>
  <c r="K58139" i="1"/>
  <c r="K58140" i="1"/>
  <c r="K58141" i="1"/>
  <c r="K58142" i="1"/>
  <c r="K58143" i="1"/>
  <c r="K58144" i="1"/>
  <c r="K58145" i="1"/>
  <c r="K58146" i="1"/>
  <c r="K58147" i="1"/>
  <c r="K58148" i="1"/>
  <c r="K58149" i="1"/>
  <c r="K58150" i="1"/>
  <c r="K58151" i="1"/>
  <c r="K58152" i="1"/>
  <c r="K58153" i="1"/>
  <c r="K58154" i="1"/>
  <c r="K58155" i="1"/>
  <c r="K58156" i="1"/>
  <c r="K58157" i="1"/>
  <c r="K58158" i="1"/>
  <c r="K58159" i="1"/>
  <c r="K58160" i="1"/>
  <c r="K58161" i="1"/>
  <c r="K58162" i="1"/>
  <c r="K58163" i="1"/>
  <c r="K58164" i="1"/>
  <c r="K58165" i="1"/>
  <c r="K58166" i="1"/>
  <c r="K58167" i="1"/>
  <c r="K58168" i="1"/>
  <c r="K58169" i="1"/>
  <c r="K58170" i="1"/>
  <c r="K58171" i="1"/>
  <c r="K58172" i="1"/>
  <c r="K58173" i="1"/>
  <c r="K58174" i="1"/>
  <c r="K58175" i="1"/>
  <c r="K58176" i="1"/>
  <c r="K58177" i="1"/>
  <c r="K58178" i="1"/>
  <c r="K58179" i="1"/>
  <c r="K58180" i="1"/>
  <c r="K58181" i="1"/>
  <c r="K58182" i="1"/>
  <c r="K58183" i="1"/>
  <c r="K58184" i="1"/>
  <c r="K58185" i="1"/>
  <c r="K58186" i="1"/>
  <c r="K58187" i="1"/>
  <c r="K58188" i="1"/>
  <c r="K58189" i="1"/>
  <c r="K58190" i="1"/>
  <c r="K58191" i="1"/>
  <c r="K58192" i="1"/>
  <c r="K58193" i="1"/>
  <c r="K58194" i="1"/>
  <c r="K58195" i="1"/>
  <c r="K58196" i="1"/>
  <c r="K58197" i="1"/>
  <c r="K58198" i="1"/>
  <c r="K58199" i="1"/>
  <c r="K58200" i="1"/>
  <c r="K58201" i="1"/>
  <c r="K58202" i="1"/>
  <c r="K58203" i="1"/>
  <c r="K58204" i="1"/>
  <c r="K58205" i="1"/>
  <c r="K58206" i="1"/>
  <c r="K58207" i="1"/>
  <c r="K58208" i="1"/>
  <c r="K58209" i="1"/>
  <c r="K58210" i="1"/>
  <c r="K58211" i="1"/>
  <c r="K58212" i="1"/>
  <c r="K58213" i="1"/>
  <c r="K58214" i="1"/>
  <c r="K58215" i="1"/>
  <c r="K58216" i="1"/>
  <c r="K58217" i="1"/>
  <c r="K58218" i="1"/>
  <c r="K58219" i="1"/>
  <c r="K58220" i="1"/>
  <c r="K58221" i="1"/>
  <c r="K58222" i="1"/>
  <c r="K58223" i="1"/>
  <c r="K58224" i="1"/>
  <c r="K58225" i="1"/>
  <c r="K58226" i="1"/>
  <c r="K58227" i="1"/>
  <c r="K58228" i="1"/>
  <c r="K58229" i="1"/>
  <c r="K58230" i="1"/>
  <c r="K58231" i="1"/>
  <c r="K58232" i="1"/>
  <c r="K58233" i="1"/>
  <c r="K58234" i="1"/>
  <c r="K58235" i="1"/>
  <c r="K58236" i="1"/>
  <c r="K58237" i="1"/>
  <c r="K58238" i="1"/>
  <c r="K58239" i="1"/>
  <c r="K58240" i="1"/>
  <c r="K58241" i="1"/>
  <c r="K58242" i="1"/>
  <c r="K58243" i="1"/>
  <c r="K58244" i="1"/>
  <c r="K58245" i="1"/>
  <c r="K58246" i="1"/>
  <c r="K58247" i="1"/>
  <c r="K58248" i="1"/>
  <c r="K58249" i="1"/>
  <c r="K58250" i="1"/>
  <c r="K58251" i="1"/>
  <c r="K58252" i="1"/>
  <c r="K58253" i="1"/>
  <c r="K58254" i="1"/>
  <c r="K58255" i="1"/>
  <c r="K58256" i="1"/>
  <c r="K58257" i="1"/>
  <c r="K58258" i="1"/>
  <c r="K58259" i="1"/>
  <c r="K58260" i="1"/>
  <c r="K58261" i="1"/>
  <c r="K58262" i="1"/>
  <c r="K58263" i="1"/>
  <c r="K58264" i="1"/>
  <c r="K58265" i="1"/>
  <c r="K58266" i="1"/>
  <c r="K58267" i="1"/>
  <c r="K58268" i="1"/>
  <c r="K58269" i="1"/>
  <c r="K58270" i="1"/>
  <c r="K58271" i="1"/>
  <c r="K58272" i="1"/>
  <c r="K58273" i="1"/>
  <c r="K58274" i="1"/>
  <c r="K58275" i="1"/>
  <c r="K58276" i="1"/>
  <c r="K58277" i="1"/>
  <c r="K58278" i="1"/>
  <c r="K58279" i="1"/>
  <c r="K58280" i="1"/>
  <c r="K58281" i="1"/>
  <c r="K58282" i="1"/>
  <c r="K58283" i="1"/>
  <c r="K58284" i="1"/>
  <c r="K58285" i="1"/>
  <c r="K58286" i="1"/>
  <c r="K58287" i="1"/>
  <c r="K58288" i="1"/>
  <c r="K58289" i="1"/>
  <c r="K58290" i="1"/>
  <c r="K58291" i="1"/>
  <c r="K58292" i="1"/>
  <c r="K58293" i="1"/>
  <c r="K58294" i="1"/>
  <c r="K58295" i="1"/>
  <c r="K58296" i="1"/>
  <c r="K58297" i="1"/>
  <c r="K58298" i="1"/>
  <c r="K58299" i="1"/>
  <c r="K58300" i="1"/>
  <c r="K58301" i="1"/>
  <c r="K58302" i="1"/>
  <c r="K58303" i="1"/>
  <c r="K58304" i="1"/>
  <c r="K58305" i="1"/>
  <c r="K58306" i="1"/>
  <c r="K58307" i="1"/>
  <c r="K58308" i="1"/>
  <c r="K58309" i="1"/>
  <c r="K58310" i="1"/>
  <c r="K58311" i="1"/>
  <c r="K58312" i="1"/>
  <c r="K58313" i="1"/>
  <c r="K58314" i="1"/>
  <c r="K58315" i="1"/>
  <c r="K58316" i="1"/>
  <c r="K58317" i="1"/>
  <c r="K58318" i="1"/>
  <c r="K58319" i="1"/>
  <c r="K58320" i="1"/>
  <c r="K58321" i="1"/>
  <c r="K58322" i="1"/>
  <c r="K58323" i="1"/>
  <c r="K58324" i="1"/>
  <c r="K58325" i="1"/>
  <c r="K58326" i="1"/>
  <c r="K58327" i="1"/>
  <c r="K58328" i="1"/>
  <c r="K58329" i="1"/>
  <c r="K58330" i="1"/>
  <c r="K58331" i="1"/>
  <c r="K58332" i="1"/>
  <c r="K58333" i="1"/>
  <c r="K58334" i="1"/>
  <c r="K58335" i="1"/>
  <c r="K58336" i="1"/>
  <c r="K58337" i="1"/>
  <c r="K58338" i="1"/>
  <c r="K58339" i="1"/>
  <c r="K58340" i="1"/>
  <c r="K58341" i="1"/>
  <c r="K58342" i="1"/>
  <c r="K58343" i="1"/>
  <c r="K58344" i="1"/>
  <c r="K58345" i="1"/>
  <c r="K58346" i="1"/>
  <c r="K58347" i="1"/>
  <c r="K58348" i="1"/>
  <c r="K58349" i="1"/>
  <c r="K58350" i="1"/>
  <c r="K58351" i="1"/>
  <c r="K58352" i="1"/>
  <c r="K58353" i="1"/>
  <c r="K58354" i="1"/>
  <c r="K58355" i="1"/>
  <c r="K58356" i="1"/>
  <c r="K58357" i="1"/>
  <c r="K58358" i="1"/>
  <c r="K58359" i="1"/>
  <c r="K58360" i="1"/>
  <c r="K58361" i="1"/>
  <c r="K58362" i="1"/>
  <c r="K58363" i="1"/>
  <c r="K58364" i="1"/>
  <c r="K58365" i="1"/>
  <c r="K58366" i="1"/>
  <c r="K58367" i="1"/>
  <c r="K58368" i="1"/>
  <c r="K58369" i="1"/>
  <c r="K58370" i="1"/>
  <c r="K58371" i="1"/>
  <c r="K58372" i="1"/>
  <c r="K58373" i="1"/>
  <c r="K58374" i="1"/>
  <c r="K58375" i="1"/>
  <c r="K58376" i="1"/>
  <c r="K58377" i="1"/>
  <c r="K58378" i="1"/>
  <c r="K58379" i="1"/>
  <c r="K58380" i="1"/>
  <c r="K58381" i="1"/>
  <c r="K58382" i="1"/>
  <c r="K58383" i="1"/>
  <c r="K58384" i="1"/>
  <c r="K58385" i="1"/>
  <c r="K58386" i="1"/>
  <c r="K58387" i="1"/>
  <c r="K58388" i="1"/>
  <c r="K58389" i="1"/>
  <c r="K58390" i="1"/>
  <c r="K58391" i="1"/>
  <c r="K58392" i="1"/>
  <c r="K58393" i="1"/>
  <c r="K58394" i="1"/>
  <c r="K58395" i="1"/>
  <c r="K58396" i="1"/>
  <c r="K58397" i="1"/>
  <c r="K58398" i="1"/>
  <c r="K58399" i="1"/>
  <c r="K58400" i="1"/>
  <c r="K58401" i="1"/>
  <c r="K58402" i="1"/>
  <c r="K58403" i="1"/>
  <c r="K58404" i="1"/>
  <c r="K58405" i="1"/>
  <c r="K58406" i="1"/>
  <c r="K58407" i="1"/>
  <c r="K58408" i="1"/>
  <c r="K58409" i="1"/>
  <c r="K58410" i="1"/>
  <c r="K58411" i="1"/>
  <c r="K58412" i="1"/>
  <c r="K58413" i="1"/>
  <c r="K58414" i="1"/>
  <c r="K58415" i="1"/>
  <c r="K58416" i="1"/>
  <c r="K58417" i="1"/>
  <c r="K58418" i="1"/>
  <c r="K58419" i="1"/>
  <c r="K58420" i="1"/>
  <c r="K58421" i="1"/>
  <c r="K58422" i="1"/>
  <c r="K58423" i="1"/>
  <c r="K58424" i="1"/>
  <c r="K58425" i="1"/>
  <c r="K58426" i="1"/>
  <c r="K58427" i="1"/>
  <c r="K58428" i="1"/>
  <c r="K58429" i="1"/>
  <c r="K58430" i="1"/>
  <c r="K58431" i="1"/>
  <c r="K58432" i="1"/>
  <c r="K58433" i="1"/>
  <c r="K58434" i="1"/>
  <c r="K58435" i="1"/>
  <c r="K58436" i="1"/>
  <c r="K58437" i="1"/>
  <c r="K58438" i="1"/>
  <c r="K58439" i="1"/>
  <c r="K58440" i="1"/>
  <c r="K58441" i="1"/>
  <c r="K58442" i="1"/>
  <c r="K58443" i="1"/>
  <c r="K58444" i="1"/>
  <c r="K58445" i="1"/>
  <c r="K58446" i="1"/>
  <c r="K58447" i="1"/>
  <c r="K58448" i="1"/>
  <c r="K58449" i="1"/>
  <c r="K58450" i="1"/>
  <c r="K58451" i="1"/>
  <c r="K58452" i="1"/>
  <c r="K58453" i="1"/>
  <c r="K58454" i="1"/>
  <c r="K58455" i="1"/>
  <c r="K58456" i="1"/>
  <c r="K58457" i="1"/>
  <c r="K58458" i="1"/>
  <c r="K58459" i="1"/>
  <c r="K58460" i="1"/>
  <c r="K58461" i="1"/>
  <c r="K58462" i="1"/>
  <c r="K58463" i="1"/>
  <c r="K58464" i="1"/>
  <c r="K58465" i="1"/>
  <c r="K58466" i="1"/>
  <c r="K58467" i="1"/>
  <c r="K58468" i="1"/>
  <c r="K58469" i="1"/>
  <c r="K58470" i="1"/>
  <c r="K58471" i="1"/>
  <c r="K58472" i="1"/>
  <c r="K58473" i="1"/>
  <c r="K58474" i="1"/>
  <c r="K58475" i="1"/>
  <c r="K58476" i="1"/>
  <c r="K58477" i="1"/>
  <c r="K58478" i="1"/>
  <c r="K58479" i="1"/>
  <c r="K58480" i="1"/>
  <c r="K58481" i="1"/>
  <c r="K58482" i="1"/>
  <c r="K58483" i="1"/>
  <c r="K58484" i="1"/>
  <c r="K58485" i="1"/>
  <c r="K58486" i="1"/>
  <c r="K58487" i="1"/>
  <c r="K58488" i="1"/>
  <c r="K58489" i="1"/>
  <c r="K58490" i="1"/>
  <c r="K58491" i="1"/>
  <c r="K58492" i="1"/>
  <c r="K58493" i="1"/>
  <c r="K58494" i="1"/>
  <c r="K58495" i="1"/>
  <c r="K58496" i="1"/>
  <c r="K58497" i="1"/>
  <c r="K58498" i="1"/>
  <c r="K58499" i="1"/>
  <c r="K58500" i="1"/>
  <c r="K58501" i="1"/>
  <c r="K58502" i="1"/>
  <c r="K58503" i="1"/>
  <c r="K58504" i="1"/>
  <c r="K58505" i="1"/>
  <c r="K58506" i="1"/>
  <c r="K58507" i="1"/>
  <c r="K58508" i="1"/>
  <c r="K58509" i="1"/>
  <c r="K58510" i="1"/>
  <c r="K58511" i="1"/>
  <c r="K58512" i="1"/>
  <c r="K58513" i="1"/>
  <c r="K58514" i="1"/>
  <c r="K58515" i="1"/>
  <c r="K58516" i="1"/>
  <c r="K58517" i="1"/>
  <c r="K58518" i="1"/>
  <c r="K58519" i="1"/>
  <c r="K58520" i="1"/>
  <c r="K58521" i="1"/>
  <c r="K58522" i="1"/>
  <c r="K58523" i="1"/>
  <c r="K58524" i="1"/>
  <c r="K58525" i="1"/>
  <c r="K58526" i="1"/>
  <c r="K58527" i="1"/>
  <c r="K58528" i="1"/>
  <c r="K58529" i="1"/>
  <c r="K58530" i="1"/>
  <c r="K58531" i="1"/>
  <c r="K58532" i="1"/>
  <c r="K58533" i="1"/>
  <c r="K58534" i="1"/>
  <c r="K58535" i="1"/>
  <c r="K58536" i="1"/>
  <c r="K58537" i="1"/>
  <c r="K58538" i="1"/>
  <c r="K58539" i="1"/>
  <c r="K58540" i="1"/>
  <c r="K58541" i="1"/>
  <c r="K58542" i="1"/>
  <c r="K58543" i="1"/>
  <c r="K58544" i="1"/>
  <c r="K58545" i="1"/>
  <c r="K58546" i="1"/>
  <c r="K58547" i="1"/>
  <c r="K58548" i="1"/>
  <c r="K58549" i="1"/>
  <c r="K58550" i="1"/>
  <c r="K58551" i="1"/>
  <c r="K58552" i="1"/>
  <c r="K58553" i="1"/>
  <c r="K58554" i="1"/>
  <c r="K58555" i="1"/>
  <c r="K58556" i="1"/>
  <c r="K58557" i="1"/>
  <c r="K58558" i="1"/>
  <c r="K58559" i="1"/>
  <c r="K58560" i="1"/>
  <c r="K58561" i="1"/>
  <c r="K58562" i="1"/>
  <c r="K58563" i="1"/>
  <c r="K58564" i="1"/>
  <c r="K58565" i="1"/>
  <c r="K58566" i="1"/>
  <c r="K58567" i="1"/>
  <c r="K58568" i="1"/>
  <c r="K58569" i="1"/>
  <c r="K58570" i="1"/>
  <c r="K58571" i="1"/>
  <c r="K58572" i="1"/>
  <c r="K58573" i="1"/>
  <c r="K58574" i="1"/>
  <c r="K58575" i="1"/>
  <c r="K58576" i="1"/>
  <c r="K58577" i="1"/>
  <c r="K58578" i="1"/>
  <c r="K58579" i="1"/>
  <c r="K58580" i="1"/>
  <c r="K58581" i="1"/>
  <c r="K58582" i="1"/>
  <c r="K58583" i="1"/>
  <c r="K58584" i="1"/>
  <c r="K58585" i="1"/>
  <c r="K58586" i="1"/>
  <c r="K58587" i="1"/>
  <c r="K58588" i="1"/>
  <c r="K58589" i="1"/>
  <c r="K58590" i="1"/>
  <c r="K58591" i="1"/>
  <c r="K58592" i="1"/>
  <c r="K58593" i="1"/>
  <c r="K58594" i="1"/>
  <c r="K58595" i="1"/>
  <c r="K58596" i="1"/>
  <c r="K58597" i="1"/>
  <c r="K58598" i="1"/>
  <c r="K58599" i="1"/>
  <c r="K58600" i="1"/>
  <c r="K58601" i="1"/>
  <c r="K58602" i="1"/>
  <c r="K58603" i="1"/>
  <c r="K58604" i="1"/>
  <c r="K58605" i="1"/>
  <c r="K58606" i="1"/>
  <c r="K58607" i="1"/>
  <c r="K58608" i="1"/>
  <c r="K58609" i="1"/>
  <c r="K58610" i="1"/>
  <c r="K58611" i="1"/>
  <c r="K58612" i="1"/>
  <c r="K58613" i="1"/>
  <c r="K58614" i="1"/>
  <c r="K58615" i="1"/>
  <c r="K58616" i="1"/>
  <c r="K58617" i="1"/>
  <c r="K58618" i="1"/>
  <c r="K58619" i="1"/>
  <c r="K58620" i="1"/>
  <c r="K58621" i="1"/>
  <c r="K58622" i="1"/>
  <c r="K58623" i="1"/>
  <c r="K58624" i="1"/>
  <c r="K58625" i="1"/>
  <c r="K58626" i="1"/>
  <c r="K58627" i="1"/>
  <c r="K58628" i="1"/>
  <c r="K58629" i="1"/>
  <c r="K58630" i="1"/>
  <c r="K58631" i="1"/>
  <c r="K58632" i="1"/>
  <c r="K58633" i="1"/>
  <c r="K58634" i="1"/>
  <c r="K58635" i="1"/>
  <c r="K58636" i="1"/>
  <c r="K58637" i="1"/>
  <c r="K58638" i="1"/>
  <c r="K58639" i="1"/>
  <c r="K58640" i="1"/>
  <c r="K58641" i="1"/>
  <c r="K58642" i="1"/>
  <c r="K58643" i="1"/>
  <c r="K58644" i="1"/>
  <c r="K58645" i="1"/>
  <c r="K58646" i="1"/>
  <c r="K58647" i="1"/>
  <c r="K58648" i="1"/>
  <c r="K58649" i="1"/>
  <c r="K58650" i="1"/>
  <c r="K58651" i="1"/>
  <c r="K58652" i="1"/>
  <c r="K58653" i="1"/>
  <c r="K58654" i="1"/>
  <c r="K58655" i="1"/>
  <c r="K58656" i="1"/>
  <c r="K58657" i="1"/>
  <c r="K58658" i="1"/>
  <c r="K58659" i="1"/>
  <c r="K58660" i="1"/>
  <c r="K58661" i="1"/>
  <c r="K58662" i="1"/>
  <c r="K58663" i="1"/>
  <c r="K58664" i="1"/>
  <c r="K58665" i="1"/>
  <c r="K58666" i="1"/>
  <c r="K58667" i="1"/>
  <c r="K58668" i="1"/>
  <c r="K58669" i="1"/>
  <c r="K58670" i="1"/>
  <c r="K58671" i="1"/>
  <c r="K58672" i="1"/>
  <c r="K58673" i="1"/>
  <c r="K58674" i="1"/>
  <c r="K58675" i="1"/>
  <c r="K58676" i="1"/>
  <c r="K58677" i="1"/>
  <c r="K58678" i="1"/>
  <c r="K58679" i="1"/>
  <c r="K58680" i="1"/>
  <c r="K58681" i="1"/>
  <c r="K58682" i="1"/>
  <c r="K58683" i="1"/>
  <c r="K58684" i="1"/>
  <c r="K58685" i="1"/>
  <c r="K58686" i="1"/>
  <c r="K58687" i="1"/>
  <c r="K58688" i="1"/>
  <c r="K58689" i="1"/>
  <c r="K58690" i="1"/>
  <c r="K58691" i="1"/>
  <c r="K58692" i="1"/>
  <c r="K58693" i="1"/>
  <c r="K58694" i="1"/>
  <c r="K58695" i="1"/>
  <c r="K58696" i="1"/>
  <c r="K58697" i="1"/>
  <c r="K58698" i="1"/>
  <c r="K58699" i="1"/>
  <c r="K58700" i="1"/>
  <c r="K58701" i="1"/>
  <c r="K58702" i="1"/>
  <c r="K58703" i="1"/>
  <c r="K58704" i="1"/>
  <c r="K58705" i="1"/>
  <c r="K58706" i="1"/>
  <c r="K58707" i="1"/>
  <c r="K58708" i="1"/>
  <c r="K58709" i="1"/>
  <c r="K58710" i="1"/>
  <c r="K58711" i="1"/>
  <c r="K58712" i="1"/>
  <c r="K58713" i="1"/>
  <c r="K58714" i="1"/>
  <c r="K58715" i="1"/>
  <c r="K58716" i="1"/>
  <c r="K58717" i="1"/>
  <c r="K58718" i="1"/>
  <c r="K58719" i="1"/>
  <c r="K58720" i="1"/>
  <c r="K58721" i="1"/>
  <c r="K58722" i="1"/>
  <c r="K58723" i="1"/>
  <c r="K58724" i="1"/>
  <c r="K58725" i="1"/>
  <c r="K58726" i="1"/>
  <c r="K58727" i="1"/>
  <c r="K58728" i="1"/>
  <c r="K58729" i="1"/>
  <c r="K58730" i="1"/>
  <c r="K58731" i="1"/>
  <c r="K58732" i="1"/>
  <c r="K58733" i="1"/>
  <c r="K58734" i="1"/>
  <c r="K58735" i="1"/>
  <c r="K58736" i="1"/>
  <c r="K58737" i="1"/>
  <c r="K58738" i="1"/>
  <c r="K58739" i="1"/>
  <c r="K58740" i="1"/>
  <c r="K58741" i="1"/>
  <c r="K58742" i="1"/>
  <c r="K58743" i="1"/>
  <c r="K58744" i="1"/>
  <c r="K58745" i="1"/>
  <c r="K58746" i="1"/>
  <c r="K58747" i="1"/>
  <c r="K58748" i="1"/>
  <c r="K58749" i="1"/>
  <c r="K58750" i="1"/>
  <c r="K58751" i="1"/>
  <c r="K58752" i="1"/>
  <c r="K58753" i="1"/>
  <c r="K58754" i="1"/>
  <c r="K58755" i="1"/>
  <c r="K58756" i="1"/>
  <c r="K58757" i="1"/>
  <c r="K58758" i="1"/>
  <c r="K58759" i="1"/>
  <c r="K58760" i="1"/>
  <c r="K58761" i="1"/>
  <c r="K58762" i="1"/>
  <c r="K58763" i="1"/>
  <c r="K58764" i="1"/>
  <c r="K58765" i="1"/>
  <c r="K58766" i="1"/>
  <c r="K58767" i="1"/>
  <c r="K58768" i="1"/>
  <c r="K58769" i="1"/>
  <c r="K58770" i="1"/>
  <c r="K58771" i="1"/>
  <c r="K58772" i="1"/>
  <c r="K58773" i="1"/>
  <c r="K58774" i="1"/>
  <c r="K58775" i="1"/>
  <c r="K58776" i="1"/>
  <c r="K58777" i="1"/>
  <c r="K58778" i="1"/>
  <c r="K58779" i="1"/>
  <c r="K58780" i="1"/>
  <c r="K58781" i="1"/>
  <c r="K58782" i="1"/>
  <c r="K58783" i="1"/>
  <c r="K58784" i="1"/>
  <c r="K58785" i="1"/>
  <c r="K58786" i="1"/>
  <c r="K58787" i="1"/>
  <c r="K58788" i="1"/>
  <c r="K58789" i="1"/>
  <c r="K58790" i="1"/>
  <c r="K58791" i="1"/>
  <c r="K58792" i="1"/>
  <c r="K58793" i="1"/>
  <c r="K58794" i="1"/>
  <c r="K58795" i="1"/>
  <c r="K58796" i="1"/>
  <c r="K58797" i="1"/>
  <c r="K58798" i="1"/>
  <c r="K58799" i="1"/>
  <c r="K58800" i="1"/>
  <c r="K58801" i="1"/>
  <c r="K58802" i="1"/>
  <c r="K58803" i="1"/>
  <c r="K58804" i="1"/>
  <c r="K58805" i="1"/>
  <c r="K58806" i="1"/>
  <c r="K58807" i="1"/>
  <c r="K58808" i="1"/>
  <c r="K58809" i="1"/>
  <c r="K58810" i="1"/>
  <c r="K58811" i="1"/>
  <c r="K58812" i="1"/>
  <c r="K58813" i="1"/>
  <c r="K58814" i="1"/>
  <c r="K58815" i="1"/>
  <c r="K58816" i="1"/>
  <c r="K58817" i="1"/>
  <c r="K58818" i="1"/>
  <c r="K58819" i="1"/>
  <c r="K58820" i="1"/>
  <c r="K58821" i="1"/>
  <c r="K58822" i="1"/>
  <c r="K58823" i="1"/>
  <c r="K58824" i="1"/>
  <c r="K58825" i="1"/>
  <c r="K58826" i="1"/>
  <c r="K58827" i="1"/>
  <c r="K58828" i="1"/>
  <c r="K58829" i="1"/>
  <c r="K58830" i="1"/>
  <c r="K58831" i="1"/>
  <c r="K58832" i="1"/>
  <c r="K58833" i="1"/>
  <c r="K58834" i="1"/>
  <c r="K58835" i="1"/>
  <c r="K58836" i="1"/>
  <c r="K58837" i="1"/>
  <c r="K58838" i="1"/>
  <c r="K58839" i="1"/>
  <c r="K58840" i="1"/>
  <c r="K58841" i="1"/>
  <c r="K58842" i="1"/>
  <c r="K58843" i="1"/>
  <c r="K58844" i="1"/>
  <c r="K58845" i="1"/>
  <c r="K58846" i="1"/>
  <c r="K58847" i="1"/>
  <c r="K58848" i="1"/>
  <c r="K58849" i="1"/>
  <c r="K58850" i="1"/>
  <c r="K58851" i="1"/>
  <c r="K58852" i="1"/>
  <c r="K58853" i="1"/>
  <c r="K58854" i="1"/>
  <c r="K58855" i="1"/>
  <c r="K58856" i="1"/>
  <c r="K58857" i="1"/>
  <c r="K58858" i="1"/>
  <c r="K58859" i="1"/>
  <c r="K58860" i="1"/>
  <c r="K58861" i="1"/>
  <c r="K58862" i="1"/>
  <c r="K58863" i="1"/>
  <c r="K58864" i="1"/>
  <c r="K58865" i="1"/>
  <c r="K58866" i="1"/>
  <c r="K58867" i="1"/>
  <c r="K58868" i="1"/>
  <c r="K58869" i="1"/>
  <c r="K58870" i="1"/>
  <c r="K58871" i="1"/>
  <c r="K58872" i="1"/>
  <c r="K58873" i="1"/>
  <c r="K58874" i="1"/>
  <c r="K58875" i="1"/>
  <c r="K58876" i="1"/>
  <c r="K58877" i="1"/>
  <c r="K58878" i="1"/>
  <c r="K58879" i="1"/>
  <c r="K58880" i="1"/>
  <c r="K58881" i="1"/>
  <c r="K58882" i="1"/>
  <c r="K58883" i="1"/>
  <c r="K58884" i="1"/>
  <c r="K58885" i="1"/>
  <c r="K58886" i="1"/>
  <c r="K58887" i="1"/>
  <c r="K58888" i="1"/>
  <c r="K58889" i="1"/>
  <c r="K58890" i="1"/>
  <c r="K58891" i="1"/>
  <c r="K58892" i="1"/>
  <c r="K58893" i="1"/>
  <c r="K58894" i="1"/>
  <c r="K58895" i="1"/>
  <c r="K58896" i="1"/>
  <c r="K58897" i="1"/>
  <c r="K58898" i="1"/>
  <c r="K58899" i="1"/>
  <c r="K58900" i="1"/>
  <c r="K58901" i="1"/>
  <c r="K58902" i="1"/>
  <c r="K58903" i="1"/>
  <c r="K58904" i="1"/>
  <c r="K58905" i="1"/>
  <c r="K58906" i="1"/>
  <c r="K58907" i="1"/>
  <c r="K58908" i="1"/>
  <c r="K58909" i="1"/>
  <c r="K58910" i="1"/>
  <c r="K58911" i="1"/>
  <c r="K58912" i="1"/>
  <c r="K58913" i="1"/>
  <c r="K58914" i="1"/>
  <c r="K58915" i="1"/>
  <c r="K58916" i="1"/>
  <c r="K58917" i="1"/>
  <c r="K58918" i="1"/>
  <c r="K58919" i="1"/>
  <c r="K58920" i="1"/>
  <c r="K58921" i="1"/>
  <c r="K58922" i="1"/>
  <c r="K58923" i="1"/>
  <c r="K58924" i="1"/>
  <c r="K58925" i="1"/>
  <c r="K58926" i="1"/>
  <c r="K58927" i="1"/>
  <c r="K58928" i="1"/>
  <c r="K58929" i="1"/>
  <c r="K58930" i="1"/>
  <c r="K58931" i="1"/>
  <c r="K58932" i="1"/>
  <c r="K58933" i="1"/>
  <c r="K58934" i="1"/>
  <c r="K58935" i="1"/>
  <c r="K58936" i="1"/>
  <c r="K58937" i="1"/>
  <c r="K58938" i="1"/>
  <c r="K58939" i="1"/>
  <c r="K58940" i="1"/>
  <c r="K58941" i="1"/>
  <c r="K58942" i="1"/>
  <c r="K58943" i="1"/>
  <c r="K58944" i="1"/>
  <c r="K58945" i="1"/>
  <c r="K58946" i="1"/>
  <c r="K58947" i="1"/>
  <c r="K58948" i="1"/>
  <c r="K58949" i="1"/>
  <c r="K58950" i="1"/>
  <c r="K58951" i="1"/>
  <c r="K58952" i="1"/>
  <c r="K58953" i="1"/>
  <c r="K58954" i="1"/>
  <c r="K58955" i="1"/>
  <c r="K58956" i="1"/>
  <c r="K58957" i="1"/>
  <c r="K58958" i="1"/>
  <c r="K58959" i="1"/>
  <c r="K58960" i="1"/>
  <c r="K58961" i="1"/>
  <c r="K58962" i="1"/>
  <c r="K58963" i="1"/>
  <c r="K58964" i="1"/>
  <c r="K58965" i="1"/>
  <c r="K58966" i="1"/>
  <c r="K58967" i="1"/>
  <c r="K58968" i="1"/>
  <c r="K58969" i="1"/>
  <c r="K58970" i="1"/>
  <c r="K58971" i="1"/>
  <c r="K58972" i="1"/>
  <c r="K58973" i="1"/>
  <c r="K58974" i="1"/>
  <c r="K58975" i="1"/>
  <c r="K58976" i="1"/>
  <c r="K58977" i="1"/>
  <c r="K58978" i="1"/>
  <c r="K58979" i="1"/>
  <c r="K58980" i="1"/>
  <c r="K58981" i="1"/>
  <c r="K58982" i="1"/>
  <c r="K58983" i="1"/>
  <c r="K58984" i="1"/>
  <c r="K58985" i="1"/>
  <c r="K58986" i="1"/>
  <c r="K58987" i="1"/>
  <c r="K58988" i="1"/>
  <c r="K58989" i="1"/>
  <c r="K58990" i="1"/>
  <c r="K58991" i="1"/>
  <c r="K58992" i="1"/>
  <c r="K58993" i="1"/>
  <c r="K58994" i="1"/>
  <c r="K58995" i="1"/>
  <c r="K58996" i="1"/>
  <c r="K58997" i="1"/>
  <c r="K58998" i="1"/>
  <c r="K58999" i="1"/>
  <c r="K59000" i="1"/>
  <c r="K59001" i="1"/>
  <c r="K59002" i="1"/>
  <c r="K59003" i="1"/>
  <c r="K59004" i="1"/>
  <c r="K59005" i="1"/>
  <c r="K59006" i="1"/>
  <c r="K59007" i="1"/>
  <c r="K59008" i="1"/>
  <c r="K59009" i="1"/>
  <c r="K59010" i="1"/>
  <c r="K59011" i="1"/>
  <c r="K59012" i="1"/>
  <c r="K59013" i="1"/>
  <c r="K59014" i="1"/>
  <c r="K59015" i="1"/>
  <c r="K59016" i="1"/>
  <c r="K59017" i="1"/>
  <c r="K59018" i="1"/>
  <c r="K59019" i="1"/>
  <c r="K59020" i="1"/>
  <c r="K59021" i="1"/>
  <c r="K59022" i="1"/>
  <c r="K59023" i="1"/>
  <c r="K59024" i="1"/>
  <c r="K59025" i="1"/>
  <c r="K59026" i="1"/>
  <c r="K59027" i="1"/>
  <c r="K59028" i="1"/>
  <c r="K59029" i="1"/>
  <c r="K59030" i="1"/>
  <c r="K59031" i="1"/>
  <c r="K59032" i="1"/>
  <c r="K59033" i="1"/>
  <c r="K59034" i="1"/>
  <c r="K59035" i="1"/>
  <c r="K59036" i="1"/>
  <c r="K59037" i="1"/>
  <c r="K59038" i="1"/>
  <c r="K59039" i="1"/>
  <c r="K59040" i="1"/>
  <c r="K59041" i="1"/>
  <c r="K59042" i="1"/>
  <c r="K59043" i="1"/>
  <c r="K59044" i="1"/>
  <c r="K59045" i="1"/>
  <c r="K59046" i="1"/>
  <c r="K59047" i="1"/>
  <c r="K59048" i="1"/>
  <c r="K59049" i="1"/>
  <c r="K59050" i="1"/>
  <c r="K59051" i="1"/>
  <c r="K59052" i="1"/>
  <c r="K59053" i="1"/>
  <c r="K59054" i="1"/>
  <c r="K59055" i="1"/>
  <c r="K59056" i="1"/>
  <c r="K59057" i="1"/>
  <c r="K59058" i="1"/>
  <c r="K59059" i="1"/>
  <c r="K59060" i="1"/>
  <c r="K59061" i="1"/>
  <c r="K59062" i="1"/>
  <c r="K59063" i="1"/>
  <c r="K59064" i="1"/>
  <c r="K59065" i="1"/>
  <c r="K59066" i="1"/>
  <c r="K59067" i="1"/>
  <c r="K59068" i="1"/>
  <c r="K59069" i="1"/>
  <c r="K59070" i="1"/>
  <c r="K59071" i="1"/>
  <c r="K59072" i="1"/>
  <c r="K59073" i="1"/>
  <c r="K59074" i="1"/>
  <c r="K59075" i="1"/>
  <c r="K59076" i="1"/>
  <c r="K59077" i="1"/>
  <c r="K59078" i="1"/>
  <c r="K59079" i="1"/>
  <c r="K59080" i="1"/>
  <c r="K59081" i="1"/>
  <c r="K59082" i="1"/>
  <c r="K59083" i="1"/>
  <c r="K59084" i="1"/>
  <c r="K59085" i="1"/>
  <c r="K59086" i="1"/>
  <c r="K59087" i="1"/>
  <c r="K59088" i="1"/>
  <c r="K59089" i="1"/>
  <c r="K59090" i="1"/>
  <c r="K59091" i="1"/>
  <c r="K59092" i="1"/>
  <c r="K59093" i="1"/>
  <c r="K59094" i="1"/>
  <c r="K59095" i="1"/>
  <c r="K59096" i="1"/>
  <c r="K59097" i="1"/>
  <c r="K59098" i="1"/>
  <c r="K59099" i="1"/>
  <c r="K59100" i="1"/>
  <c r="K59101" i="1"/>
  <c r="K59102" i="1"/>
  <c r="K59103" i="1"/>
  <c r="K59104" i="1"/>
  <c r="K59105" i="1"/>
  <c r="K59106" i="1"/>
  <c r="K59107" i="1"/>
  <c r="K59108" i="1"/>
  <c r="K59109" i="1"/>
  <c r="K59110" i="1"/>
  <c r="K59111" i="1"/>
  <c r="K59112" i="1"/>
  <c r="K59113" i="1"/>
  <c r="K59114" i="1"/>
  <c r="K59115" i="1"/>
  <c r="K59116" i="1"/>
  <c r="K59117" i="1"/>
  <c r="K59118" i="1"/>
  <c r="K59119" i="1"/>
  <c r="K59120" i="1"/>
  <c r="K59121" i="1"/>
  <c r="K59122" i="1"/>
  <c r="K59123" i="1"/>
  <c r="K59124" i="1"/>
  <c r="K59125" i="1"/>
  <c r="K59126" i="1"/>
  <c r="K59127" i="1"/>
  <c r="K59128" i="1"/>
  <c r="K59129" i="1"/>
  <c r="K59130" i="1"/>
  <c r="K59131" i="1"/>
  <c r="K59132" i="1"/>
  <c r="K59133" i="1"/>
  <c r="K59134" i="1"/>
  <c r="K59135" i="1"/>
  <c r="K59136" i="1"/>
  <c r="K59137" i="1"/>
  <c r="K59138" i="1"/>
  <c r="K59139" i="1"/>
  <c r="K59140" i="1"/>
  <c r="K59141" i="1"/>
  <c r="K59142" i="1"/>
  <c r="K59143" i="1"/>
  <c r="K59144" i="1"/>
  <c r="K59145" i="1"/>
  <c r="K59146" i="1"/>
  <c r="K59147" i="1"/>
  <c r="K59148" i="1"/>
  <c r="K59149" i="1"/>
  <c r="K59150" i="1"/>
  <c r="K59151" i="1"/>
  <c r="K59152" i="1"/>
  <c r="K59153" i="1"/>
  <c r="K59154" i="1"/>
  <c r="K59155" i="1"/>
  <c r="K59156" i="1"/>
  <c r="K59157" i="1"/>
  <c r="K59158" i="1"/>
  <c r="K59159" i="1"/>
  <c r="K59160" i="1"/>
  <c r="K59161" i="1"/>
  <c r="K59162" i="1"/>
  <c r="K59163" i="1"/>
  <c r="K59164" i="1"/>
  <c r="K59165" i="1"/>
  <c r="K59166" i="1"/>
  <c r="K59167" i="1"/>
  <c r="K59168" i="1"/>
  <c r="K59169" i="1"/>
  <c r="K59170" i="1"/>
  <c r="K59171" i="1"/>
  <c r="K59172" i="1"/>
  <c r="K59173" i="1"/>
  <c r="K59174" i="1"/>
  <c r="K59175" i="1"/>
  <c r="K59176" i="1"/>
  <c r="K59177" i="1"/>
  <c r="K59178" i="1"/>
  <c r="K59179" i="1"/>
  <c r="K59180" i="1"/>
  <c r="K59181" i="1"/>
  <c r="K59182" i="1"/>
  <c r="K59183" i="1"/>
  <c r="K59184" i="1"/>
  <c r="K59185" i="1"/>
  <c r="K59186" i="1"/>
  <c r="K59187" i="1"/>
  <c r="K59188" i="1"/>
  <c r="K59189" i="1"/>
  <c r="K59190" i="1"/>
  <c r="K59191" i="1"/>
  <c r="K59192" i="1"/>
  <c r="K59193" i="1"/>
  <c r="K59194" i="1"/>
  <c r="K59195" i="1"/>
  <c r="K59196" i="1"/>
  <c r="K59197" i="1"/>
  <c r="K59198" i="1"/>
  <c r="K59199" i="1"/>
  <c r="K59200" i="1"/>
  <c r="K59201" i="1"/>
  <c r="K59202" i="1"/>
  <c r="K59203" i="1"/>
  <c r="K59204" i="1"/>
  <c r="K59205" i="1"/>
  <c r="K59206" i="1"/>
  <c r="K59207" i="1"/>
  <c r="K59208" i="1"/>
  <c r="K59209" i="1"/>
  <c r="K59210" i="1"/>
  <c r="K59211" i="1"/>
  <c r="K59212" i="1"/>
  <c r="K59213" i="1"/>
  <c r="K59214" i="1"/>
  <c r="K59215" i="1"/>
  <c r="K59216" i="1"/>
  <c r="K59217" i="1"/>
  <c r="K59218" i="1"/>
  <c r="K59219" i="1"/>
  <c r="K59220" i="1"/>
  <c r="K59221" i="1"/>
  <c r="K59222" i="1"/>
  <c r="K59223" i="1"/>
  <c r="K59224" i="1"/>
  <c r="K59225" i="1"/>
  <c r="K59226" i="1"/>
  <c r="K59227" i="1"/>
  <c r="K59228" i="1"/>
  <c r="K59229" i="1"/>
  <c r="K59230" i="1"/>
  <c r="K59231" i="1"/>
  <c r="K59232" i="1"/>
  <c r="K59233" i="1"/>
  <c r="K59234" i="1"/>
  <c r="K59235" i="1"/>
  <c r="K59236" i="1"/>
  <c r="K59237" i="1"/>
  <c r="K59238" i="1"/>
  <c r="K59239" i="1"/>
  <c r="K59240" i="1"/>
  <c r="K59241" i="1"/>
  <c r="K59242" i="1"/>
  <c r="K59243" i="1"/>
  <c r="K59244" i="1"/>
  <c r="K59245" i="1"/>
  <c r="K59246" i="1"/>
  <c r="K59247" i="1"/>
  <c r="K59248" i="1"/>
  <c r="K59249" i="1"/>
  <c r="K59250" i="1"/>
  <c r="K59251" i="1"/>
  <c r="K59252" i="1"/>
  <c r="K59253" i="1"/>
  <c r="K59254" i="1"/>
  <c r="K59255" i="1"/>
  <c r="K59256" i="1"/>
  <c r="K59257" i="1"/>
  <c r="K59258" i="1"/>
  <c r="K59259" i="1"/>
  <c r="K59260" i="1"/>
  <c r="K59261" i="1"/>
  <c r="K59262" i="1"/>
  <c r="K59263" i="1"/>
  <c r="K59264" i="1"/>
  <c r="K59265" i="1"/>
  <c r="K59266" i="1"/>
  <c r="K59267" i="1"/>
  <c r="K59268" i="1"/>
  <c r="K59269" i="1"/>
  <c r="K59270" i="1"/>
  <c r="K59271" i="1"/>
  <c r="K59272" i="1"/>
  <c r="K59273" i="1"/>
  <c r="K59274" i="1"/>
  <c r="K59275" i="1"/>
  <c r="K59276" i="1"/>
  <c r="K59277" i="1"/>
  <c r="K59278" i="1"/>
  <c r="K59279" i="1"/>
  <c r="K59280" i="1"/>
  <c r="K59281" i="1"/>
  <c r="K59282" i="1"/>
  <c r="K59283" i="1"/>
  <c r="K59284" i="1"/>
  <c r="K59285" i="1"/>
  <c r="K59286" i="1"/>
  <c r="K59287" i="1"/>
  <c r="K59288" i="1"/>
  <c r="K59289" i="1"/>
  <c r="K59290" i="1"/>
  <c r="K59291" i="1"/>
  <c r="K59292" i="1"/>
  <c r="K59293" i="1"/>
  <c r="K59294" i="1"/>
  <c r="K59295" i="1"/>
  <c r="K59296" i="1"/>
  <c r="K59297" i="1"/>
  <c r="K59298" i="1"/>
  <c r="K59299" i="1"/>
  <c r="K59300" i="1"/>
  <c r="K59301" i="1"/>
  <c r="K59302" i="1"/>
  <c r="K59303" i="1"/>
  <c r="K59304" i="1"/>
  <c r="K59305" i="1"/>
  <c r="K59306" i="1"/>
  <c r="K59307" i="1"/>
  <c r="K59308" i="1"/>
  <c r="K59309" i="1"/>
  <c r="K59310" i="1"/>
  <c r="K59311" i="1"/>
  <c r="K59312" i="1"/>
  <c r="K59313" i="1"/>
  <c r="K59314" i="1"/>
  <c r="K59315" i="1"/>
  <c r="K59316" i="1"/>
  <c r="K59317" i="1"/>
  <c r="K59318" i="1"/>
  <c r="K59319" i="1"/>
  <c r="K59320" i="1"/>
  <c r="K59321" i="1"/>
  <c r="K59322" i="1"/>
  <c r="K59323" i="1"/>
  <c r="K59324" i="1"/>
  <c r="K59325" i="1"/>
  <c r="K59326" i="1"/>
  <c r="K59327" i="1"/>
  <c r="K59328" i="1"/>
  <c r="K59329" i="1"/>
  <c r="K59330" i="1"/>
  <c r="K59331" i="1"/>
  <c r="K59332" i="1"/>
  <c r="K59333" i="1"/>
  <c r="K59334" i="1"/>
  <c r="K59335" i="1"/>
  <c r="K59336" i="1"/>
  <c r="K59337" i="1"/>
  <c r="K59338" i="1"/>
  <c r="K59339" i="1"/>
  <c r="K59340" i="1"/>
  <c r="K59341" i="1"/>
  <c r="K59342" i="1"/>
  <c r="K59343" i="1"/>
  <c r="K59344" i="1"/>
  <c r="K59345" i="1"/>
  <c r="K59346" i="1"/>
  <c r="K59347" i="1"/>
  <c r="K59348" i="1"/>
  <c r="K59349" i="1"/>
  <c r="K59350" i="1"/>
  <c r="K59351" i="1"/>
  <c r="K59352" i="1"/>
  <c r="K59353" i="1"/>
  <c r="K59354" i="1"/>
  <c r="K59355" i="1"/>
  <c r="K59356" i="1"/>
  <c r="K59357" i="1"/>
  <c r="K59358" i="1"/>
  <c r="K59359" i="1"/>
  <c r="K59360" i="1"/>
  <c r="K59361" i="1"/>
  <c r="K59362" i="1"/>
  <c r="K59363" i="1"/>
  <c r="K59364" i="1"/>
  <c r="K59365" i="1"/>
  <c r="K59366" i="1"/>
  <c r="K59367" i="1"/>
  <c r="K59368" i="1"/>
  <c r="K59369" i="1"/>
  <c r="K59370" i="1"/>
  <c r="K59371" i="1"/>
  <c r="K59372" i="1"/>
  <c r="K59373" i="1"/>
  <c r="K59374" i="1"/>
  <c r="K59375" i="1"/>
  <c r="K59376" i="1"/>
  <c r="K59377" i="1"/>
  <c r="K59378" i="1"/>
  <c r="K59379" i="1"/>
  <c r="K59380" i="1"/>
  <c r="K59381" i="1"/>
  <c r="K59382" i="1"/>
  <c r="K59383" i="1"/>
  <c r="K59384" i="1"/>
  <c r="K59385" i="1"/>
  <c r="K59386" i="1"/>
  <c r="K59387" i="1"/>
  <c r="K59388" i="1"/>
  <c r="K59389" i="1"/>
  <c r="K59390" i="1"/>
  <c r="K59391" i="1"/>
  <c r="K59392" i="1"/>
  <c r="K59393" i="1"/>
  <c r="K59394" i="1"/>
  <c r="K59395" i="1"/>
  <c r="K59396" i="1"/>
  <c r="K59397" i="1"/>
  <c r="K59398" i="1"/>
  <c r="K59399" i="1"/>
  <c r="K59400" i="1"/>
  <c r="K59401" i="1"/>
  <c r="K59402" i="1"/>
  <c r="K59403" i="1"/>
  <c r="K59404" i="1"/>
  <c r="K59405" i="1"/>
  <c r="K59406" i="1"/>
  <c r="K59407" i="1"/>
  <c r="K59408" i="1"/>
  <c r="K59409" i="1"/>
  <c r="K59410" i="1"/>
  <c r="K59411" i="1"/>
  <c r="K59412" i="1"/>
  <c r="K59413" i="1"/>
  <c r="K59414" i="1"/>
  <c r="K59415" i="1"/>
  <c r="K59416" i="1"/>
  <c r="K59417" i="1"/>
  <c r="K59418" i="1"/>
  <c r="K59419" i="1"/>
  <c r="K59420" i="1"/>
  <c r="K59421" i="1"/>
  <c r="K59422" i="1"/>
  <c r="K59423" i="1"/>
  <c r="K59424" i="1"/>
  <c r="K59425" i="1"/>
  <c r="K59426" i="1"/>
  <c r="K59427" i="1"/>
  <c r="K59428" i="1"/>
  <c r="K59429" i="1"/>
  <c r="K59430" i="1"/>
  <c r="K59431" i="1"/>
  <c r="K59432" i="1"/>
  <c r="K59433" i="1"/>
  <c r="K59434" i="1"/>
  <c r="K59435" i="1"/>
  <c r="K59436" i="1"/>
  <c r="K59437" i="1"/>
  <c r="K59438" i="1"/>
  <c r="K59439" i="1"/>
  <c r="K59440" i="1"/>
  <c r="K59441" i="1"/>
  <c r="K59442" i="1"/>
  <c r="K59443" i="1"/>
  <c r="K59444" i="1"/>
  <c r="K59445" i="1"/>
  <c r="K59446" i="1"/>
  <c r="K59447" i="1"/>
  <c r="K59448" i="1"/>
  <c r="K59449" i="1"/>
  <c r="K59450" i="1"/>
  <c r="K59451" i="1"/>
  <c r="K59452" i="1"/>
  <c r="K59453" i="1"/>
  <c r="K59454" i="1"/>
  <c r="K59455" i="1"/>
  <c r="K59456" i="1"/>
  <c r="K59457" i="1"/>
  <c r="K59458" i="1"/>
  <c r="K59459" i="1"/>
  <c r="K59460" i="1"/>
  <c r="K59461" i="1"/>
  <c r="K59462" i="1"/>
  <c r="K59463" i="1"/>
  <c r="K59464" i="1"/>
  <c r="K59465" i="1"/>
  <c r="K59466" i="1"/>
  <c r="K59467" i="1"/>
  <c r="K59468" i="1"/>
  <c r="K59469" i="1"/>
  <c r="K59470" i="1"/>
  <c r="K59471" i="1"/>
  <c r="K59472" i="1"/>
  <c r="K59473" i="1"/>
  <c r="K59474" i="1"/>
  <c r="K59475" i="1"/>
  <c r="K59476" i="1"/>
  <c r="K59477" i="1"/>
  <c r="K59478" i="1"/>
  <c r="K59479" i="1"/>
  <c r="K59480" i="1"/>
  <c r="K59481" i="1"/>
  <c r="K59482" i="1"/>
  <c r="K59483" i="1"/>
  <c r="K59484" i="1"/>
  <c r="K59485" i="1"/>
  <c r="K59486" i="1"/>
  <c r="K59487" i="1"/>
  <c r="K59488" i="1"/>
  <c r="K59489" i="1"/>
  <c r="K59490" i="1"/>
  <c r="K59491" i="1"/>
  <c r="K59492" i="1"/>
  <c r="K59493" i="1"/>
  <c r="K59494" i="1"/>
  <c r="K59495" i="1"/>
  <c r="K59496" i="1"/>
  <c r="K59497" i="1"/>
  <c r="K59498" i="1"/>
  <c r="K59499" i="1"/>
  <c r="K59500" i="1"/>
  <c r="K59501" i="1"/>
  <c r="K59502" i="1"/>
  <c r="K59503" i="1"/>
  <c r="K59504" i="1"/>
  <c r="K59505" i="1"/>
  <c r="K59506" i="1"/>
  <c r="K59507" i="1"/>
  <c r="K59508" i="1"/>
  <c r="K59509" i="1"/>
  <c r="K59510" i="1"/>
  <c r="K59511" i="1"/>
  <c r="K59512" i="1"/>
  <c r="K59513" i="1"/>
  <c r="K59514" i="1"/>
  <c r="K59515" i="1"/>
  <c r="K59516" i="1"/>
  <c r="K59517" i="1"/>
  <c r="K59518" i="1"/>
  <c r="K59519" i="1"/>
  <c r="K59520" i="1"/>
  <c r="K59521" i="1"/>
  <c r="K59522" i="1"/>
  <c r="K59523" i="1"/>
  <c r="K59524" i="1"/>
  <c r="K59525" i="1"/>
  <c r="K59526" i="1"/>
  <c r="K59527" i="1"/>
  <c r="K59528" i="1"/>
  <c r="K59529" i="1"/>
  <c r="K59530" i="1"/>
  <c r="K59531" i="1"/>
  <c r="K59532" i="1"/>
  <c r="K59533" i="1"/>
  <c r="K59534" i="1"/>
  <c r="K59535" i="1"/>
  <c r="K59536" i="1"/>
  <c r="K59537" i="1"/>
  <c r="K59538" i="1"/>
  <c r="K59539" i="1"/>
  <c r="K59540" i="1"/>
  <c r="K59541" i="1"/>
  <c r="K59542" i="1"/>
  <c r="K59543" i="1"/>
  <c r="K59544" i="1"/>
  <c r="K59545" i="1"/>
  <c r="K59546" i="1"/>
  <c r="K59547" i="1"/>
  <c r="K59548" i="1"/>
  <c r="K59549" i="1"/>
  <c r="K59550" i="1"/>
  <c r="K59551" i="1"/>
  <c r="K59552" i="1"/>
  <c r="K59553" i="1"/>
  <c r="K59554" i="1"/>
  <c r="K59555" i="1"/>
  <c r="K59556" i="1"/>
  <c r="K59557" i="1"/>
  <c r="K59558" i="1"/>
  <c r="K59559" i="1"/>
  <c r="K59560" i="1"/>
  <c r="K59561" i="1"/>
  <c r="K59562" i="1"/>
  <c r="K59563" i="1"/>
  <c r="K59564" i="1"/>
  <c r="K59565" i="1"/>
  <c r="K59566" i="1"/>
  <c r="K59567" i="1"/>
  <c r="K59568" i="1"/>
  <c r="K59569" i="1"/>
  <c r="K59570" i="1"/>
  <c r="K59571" i="1"/>
  <c r="K59572" i="1"/>
  <c r="K59573" i="1"/>
  <c r="K59574" i="1"/>
  <c r="K59575" i="1"/>
  <c r="K59576" i="1"/>
  <c r="K59577" i="1"/>
  <c r="K59578" i="1"/>
  <c r="K59579" i="1"/>
  <c r="K59580" i="1"/>
  <c r="K59581" i="1"/>
  <c r="K59582" i="1"/>
  <c r="K59583" i="1"/>
  <c r="K59584" i="1"/>
  <c r="K59585" i="1"/>
  <c r="K59586" i="1"/>
  <c r="K59587" i="1"/>
  <c r="K59588" i="1"/>
  <c r="K59589" i="1"/>
  <c r="K59590" i="1"/>
  <c r="K59591" i="1"/>
  <c r="K59592" i="1"/>
  <c r="K59593" i="1"/>
  <c r="K59594" i="1"/>
  <c r="K59595" i="1"/>
  <c r="K59596" i="1"/>
  <c r="K59597" i="1"/>
  <c r="K59598" i="1"/>
  <c r="K59599" i="1"/>
  <c r="K59600" i="1"/>
  <c r="K59601" i="1"/>
  <c r="K59602" i="1"/>
  <c r="K59603" i="1"/>
  <c r="K59604" i="1"/>
  <c r="K59605" i="1"/>
  <c r="K59606" i="1"/>
  <c r="K59607" i="1"/>
  <c r="K59608" i="1"/>
  <c r="K59609" i="1"/>
  <c r="K59610" i="1"/>
  <c r="K59611" i="1"/>
  <c r="K59612" i="1"/>
  <c r="K59613" i="1"/>
  <c r="K59614" i="1"/>
  <c r="K59615" i="1"/>
  <c r="K59616" i="1"/>
  <c r="K59617" i="1"/>
  <c r="K59618" i="1"/>
  <c r="K59619" i="1"/>
  <c r="K59620" i="1"/>
  <c r="K59621" i="1"/>
  <c r="K59622" i="1"/>
  <c r="K59623" i="1"/>
  <c r="K59624" i="1"/>
  <c r="K59625" i="1"/>
  <c r="K59626" i="1"/>
  <c r="K59627" i="1"/>
  <c r="K59628" i="1"/>
  <c r="K59629" i="1"/>
  <c r="K59630" i="1"/>
  <c r="K59631" i="1"/>
  <c r="K59632" i="1"/>
  <c r="K59633" i="1"/>
  <c r="K59634" i="1"/>
  <c r="K59635" i="1"/>
  <c r="K59636" i="1"/>
  <c r="K59637" i="1"/>
  <c r="K59638" i="1"/>
  <c r="K59639" i="1"/>
  <c r="K59640" i="1"/>
  <c r="K59641" i="1"/>
  <c r="K59642" i="1"/>
  <c r="K59643" i="1"/>
  <c r="K59644" i="1"/>
  <c r="K59645" i="1"/>
  <c r="K59646" i="1"/>
  <c r="K59647" i="1"/>
  <c r="K59648" i="1"/>
  <c r="K59649" i="1"/>
  <c r="K59650" i="1"/>
  <c r="K59651" i="1"/>
  <c r="K59652" i="1"/>
  <c r="K59653" i="1"/>
  <c r="K59654" i="1"/>
  <c r="K59655" i="1"/>
  <c r="K59656" i="1"/>
  <c r="K59657" i="1"/>
  <c r="K59658" i="1"/>
  <c r="K59659" i="1"/>
  <c r="K59660" i="1"/>
  <c r="K59661" i="1"/>
  <c r="K59662" i="1"/>
  <c r="K59663" i="1"/>
  <c r="K59664" i="1"/>
  <c r="K59665" i="1"/>
  <c r="K59666" i="1"/>
  <c r="K59667" i="1"/>
  <c r="K59668" i="1"/>
  <c r="K59669" i="1"/>
  <c r="K59670" i="1"/>
  <c r="K59671" i="1"/>
  <c r="K59672" i="1"/>
  <c r="K59673" i="1"/>
  <c r="K59674" i="1"/>
  <c r="K59675" i="1"/>
  <c r="K59676" i="1"/>
  <c r="K59677" i="1"/>
  <c r="K59678" i="1"/>
  <c r="K59679" i="1"/>
  <c r="K59680" i="1"/>
  <c r="K59681" i="1"/>
  <c r="K59682" i="1"/>
  <c r="K59683" i="1"/>
  <c r="K59684" i="1"/>
  <c r="K59685" i="1"/>
  <c r="K59686" i="1"/>
  <c r="K59687" i="1"/>
  <c r="K59688" i="1"/>
  <c r="K59689" i="1"/>
  <c r="K59690" i="1"/>
  <c r="K59691" i="1"/>
  <c r="K59692" i="1"/>
  <c r="K59693" i="1"/>
  <c r="K59694" i="1"/>
  <c r="K59695" i="1"/>
  <c r="K59696" i="1"/>
  <c r="K59697" i="1"/>
  <c r="K59698" i="1"/>
  <c r="K59699" i="1"/>
  <c r="K59700" i="1"/>
  <c r="K59701" i="1"/>
  <c r="K59702" i="1"/>
  <c r="K59703" i="1"/>
  <c r="K59704" i="1"/>
  <c r="K59705" i="1"/>
  <c r="K59706" i="1"/>
  <c r="K59707" i="1"/>
  <c r="K59708" i="1"/>
  <c r="K59709" i="1"/>
  <c r="K59710" i="1"/>
  <c r="K59711" i="1"/>
  <c r="K59712" i="1"/>
  <c r="K59713" i="1"/>
  <c r="K59714" i="1"/>
  <c r="K59715" i="1"/>
  <c r="K59716" i="1"/>
  <c r="K59717" i="1"/>
  <c r="K59718" i="1"/>
  <c r="K59719" i="1"/>
  <c r="K59720" i="1"/>
  <c r="K59721" i="1"/>
  <c r="K59722" i="1"/>
  <c r="K59723" i="1"/>
  <c r="K59724" i="1"/>
  <c r="K59725" i="1"/>
  <c r="K59726" i="1"/>
  <c r="K59727" i="1"/>
  <c r="K59728" i="1"/>
  <c r="K59729" i="1"/>
  <c r="K59730" i="1"/>
  <c r="K59731" i="1"/>
  <c r="K59732" i="1"/>
  <c r="K59733" i="1"/>
  <c r="K59734" i="1"/>
  <c r="K59735" i="1"/>
  <c r="K59736" i="1"/>
  <c r="K59737" i="1"/>
  <c r="K59738" i="1"/>
  <c r="K59739" i="1"/>
  <c r="K59740" i="1"/>
  <c r="K59741" i="1"/>
  <c r="K59742" i="1"/>
  <c r="K59743" i="1"/>
  <c r="K59744" i="1"/>
  <c r="K59745" i="1"/>
  <c r="K59746" i="1"/>
  <c r="K59747" i="1"/>
  <c r="K59748" i="1"/>
  <c r="K59749" i="1"/>
  <c r="K59750" i="1"/>
  <c r="K59751" i="1"/>
  <c r="K59752" i="1"/>
  <c r="K59753" i="1"/>
  <c r="K59754" i="1"/>
  <c r="K59755" i="1"/>
  <c r="K59756" i="1"/>
  <c r="K59757" i="1"/>
  <c r="K59758" i="1"/>
  <c r="K59759" i="1"/>
  <c r="K59760" i="1"/>
  <c r="K59761" i="1"/>
  <c r="K59762" i="1"/>
  <c r="K59763" i="1"/>
  <c r="K59764" i="1"/>
  <c r="K59765" i="1"/>
  <c r="K59766" i="1"/>
  <c r="K59767" i="1"/>
  <c r="K59768" i="1"/>
  <c r="K59769" i="1"/>
  <c r="K59770" i="1"/>
  <c r="K59771" i="1"/>
  <c r="K59772" i="1"/>
  <c r="K59773" i="1"/>
  <c r="K59774" i="1"/>
  <c r="K59775" i="1"/>
  <c r="K59776" i="1"/>
  <c r="K59777" i="1"/>
  <c r="K59778" i="1"/>
  <c r="K59779" i="1"/>
  <c r="K59780" i="1"/>
  <c r="K59781" i="1"/>
  <c r="K59782" i="1"/>
  <c r="K59783" i="1"/>
  <c r="K59784" i="1"/>
  <c r="K59785" i="1"/>
  <c r="K59786" i="1"/>
  <c r="K59787" i="1"/>
  <c r="K59788" i="1"/>
  <c r="K59789" i="1"/>
  <c r="K59790" i="1"/>
  <c r="K59791" i="1"/>
  <c r="K59792" i="1"/>
  <c r="K59793" i="1"/>
  <c r="K59794" i="1"/>
  <c r="K59795" i="1"/>
  <c r="K59796" i="1"/>
  <c r="K59797" i="1"/>
  <c r="K59798" i="1"/>
  <c r="K59799" i="1"/>
  <c r="K59800" i="1"/>
  <c r="K59801" i="1"/>
  <c r="K59802" i="1"/>
  <c r="K59803" i="1"/>
  <c r="K59804" i="1"/>
  <c r="K59805" i="1"/>
  <c r="K59806" i="1"/>
  <c r="K59807" i="1"/>
  <c r="K59808" i="1"/>
  <c r="K59809" i="1"/>
  <c r="K59810" i="1"/>
  <c r="K59811" i="1"/>
  <c r="K59812" i="1"/>
  <c r="K59813" i="1"/>
  <c r="K59814" i="1"/>
  <c r="K59815" i="1"/>
  <c r="K59816" i="1"/>
  <c r="K59817" i="1"/>
  <c r="K59818" i="1"/>
  <c r="K59819" i="1"/>
  <c r="K59820" i="1"/>
  <c r="K59821" i="1"/>
  <c r="K59822" i="1"/>
  <c r="K59823" i="1"/>
  <c r="K59824" i="1"/>
  <c r="K59825" i="1"/>
  <c r="K59826" i="1"/>
  <c r="K59827" i="1"/>
  <c r="K59828" i="1"/>
  <c r="K59829" i="1"/>
  <c r="K59830" i="1"/>
  <c r="K59831" i="1"/>
  <c r="K59832" i="1"/>
  <c r="K59833" i="1"/>
  <c r="K59834" i="1"/>
  <c r="K59835" i="1"/>
  <c r="K59836" i="1"/>
  <c r="K59837" i="1"/>
  <c r="K59838" i="1"/>
  <c r="K59839" i="1"/>
  <c r="K59840" i="1"/>
  <c r="K59841" i="1"/>
  <c r="K59842" i="1"/>
  <c r="K59843" i="1"/>
  <c r="K59844" i="1"/>
  <c r="K59845" i="1"/>
  <c r="K59846" i="1"/>
  <c r="K59847" i="1"/>
  <c r="K59848" i="1"/>
  <c r="K59849" i="1"/>
  <c r="K59850" i="1"/>
  <c r="K59851" i="1"/>
  <c r="K59852" i="1"/>
  <c r="K59853" i="1"/>
  <c r="K59854" i="1"/>
  <c r="K59855" i="1"/>
  <c r="K59856" i="1"/>
  <c r="K59857" i="1"/>
  <c r="K59858" i="1"/>
  <c r="K59859" i="1"/>
  <c r="K59860" i="1"/>
  <c r="K59861" i="1"/>
  <c r="K59862" i="1"/>
  <c r="K59863" i="1"/>
  <c r="K59864" i="1"/>
  <c r="K59865" i="1"/>
  <c r="K59866" i="1"/>
  <c r="K59867" i="1"/>
  <c r="K59868" i="1"/>
  <c r="K59869" i="1"/>
  <c r="K59870" i="1"/>
  <c r="K59871" i="1"/>
  <c r="K59872" i="1"/>
  <c r="K59873" i="1"/>
  <c r="K59874" i="1"/>
  <c r="K59875" i="1"/>
  <c r="K59876" i="1"/>
  <c r="K59877" i="1"/>
  <c r="K59878" i="1"/>
  <c r="K59879" i="1"/>
  <c r="K59880" i="1"/>
  <c r="K59881" i="1"/>
  <c r="K59882" i="1"/>
  <c r="K59883" i="1"/>
  <c r="K59884" i="1"/>
  <c r="K59885" i="1"/>
  <c r="K59886" i="1"/>
  <c r="K59887" i="1"/>
  <c r="K59888" i="1"/>
  <c r="K59889" i="1"/>
  <c r="K59890" i="1"/>
  <c r="K59891" i="1"/>
  <c r="K59892" i="1"/>
  <c r="K59893" i="1"/>
  <c r="K59894" i="1"/>
  <c r="K59895" i="1"/>
  <c r="K59896" i="1"/>
  <c r="K59897" i="1"/>
  <c r="K59898" i="1"/>
  <c r="K59899" i="1"/>
  <c r="K59900" i="1"/>
  <c r="K59901" i="1"/>
  <c r="K59902" i="1"/>
  <c r="K59903" i="1"/>
  <c r="K59904" i="1"/>
  <c r="K59905" i="1"/>
  <c r="K59906" i="1"/>
  <c r="K59907" i="1"/>
  <c r="K59908" i="1"/>
  <c r="K59909" i="1"/>
  <c r="K59910" i="1"/>
  <c r="K59911" i="1"/>
  <c r="K59912" i="1"/>
  <c r="K59913" i="1"/>
  <c r="K59914" i="1"/>
  <c r="K59915" i="1"/>
  <c r="K59916" i="1"/>
  <c r="K59917" i="1"/>
  <c r="K59918" i="1"/>
  <c r="K59919" i="1"/>
  <c r="K59920" i="1"/>
  <c r="K59921" i="1"/>
  <c r="K59922" i="1"/>
  <c r="K59923" i="1"/>
  <c r="K59924" i="1"/>
  <c r="K59925" i="1"/>
  <c r="K59926" i="1"/>
  <c r="K59927" i="1"/>
  <c r="K59928" i="1"/>
  <c r="K59929" i="1"/>
  <c r="K59930" i="1"/>
  <c r="K59931" i="1"/>
  <c r="K59932" i="1"/>
  <c r="K59933" i="1"/>
  <c r="K59934" i="1"/>
  <c r="K59935" i="1"/>
  <c r="K59936" i="1"/>
  <c r="K59937" i="1"/>
  <c r="K59938" i="1"/>
  <c r="K59939" i="1"/>
  <c r="K59940" i="1"/>
  <c r="K59941" i="1"/>
  <c r="K59942" i="1"/>
  <c r="K59943" i="1"/>
  <c r="K59944" i="1"/>
  <c r="K59945" i="1"/>
  <c r="K59946" i="1"/>
  <c r="K59947" i="1"/>
  <c r="K59948" i="1"/>
  <c r="K59949" i="1"/>
  <c r="K59950" i="1"/>
  <c r="K59951" i="1"/>
  <c r="K59952" i="1"/>
  <c r="K59953" i="1"/>
  <c r="K59954" i="1"/>
  <c r="K59955" i="1"/>
  <c r="K59956" i="1"/>
  <c r="K59957" i="1"/>
  <c r="K59958" i="1"/>
  <c r="K59959" i="1"/>
  <c r="K59960" i="1"/>
  <c r="K59961" i="1"/>
  <c r="K59962" i="1"/>
  <c r="K59963" i="1"/>
  <c r="K59964" i="1"/>
  <c r="K59965" i="1"/>
  <c r="K59966" i="1"/>
  <c r="K59967" i="1"/>
  <c r="K59968" i="1"/>
  <c r="K59969" i="1"/>
  <c r="K59970" i="1"/>
  <c r="K59971" i="1"/>
  <c r="K59972" i="1"/>
  <c r="K59973" i="1"/>
  <c r="K59974" i="1"/>
  <c r="K59975" i="1"/>
  <c r="K59976" i="1"/>
  <c r="K59977" i="1"/>
  <c r="K59978" i="1"/>
  <c r="K59979" i="1"/>
  <c r="K59980" i="1"/>
  <c r="K59981" i="1"/>
  <c r="K59982" i="1"/>
  <c r="K59983" i="1"/>
  <c r="K59984" i="1"/>
  <c r="K59985" i="1"/>
  <c r="K59986" i="1"/>
  <c r="K59987" i="1"/>
  <c r="K59988" i="1"/>
  <c r="K59989" i="1"/>
  <c r="K59990" i="1"/>
  <c r="K59991" i="1"/>
  <c r="K59992" i="1"/>
  <c r="K59993" i="1"/>
  <c r="K59994" i="1"/>
  <c r="K59995" i="1"/>
  <c r="K59996" i="1"/>
  <c r="K59997" i="1"/>
  <c r="K59998" i="1"/>
  <c r="K59999" i="1"/>
  <c r="K60000" i="1"/>
  <c r="K60001" i="1"/>
  <c r="K60002" i="1"/>
  <c r="K60003" i="1"/>
  <c r="K60004" i="1"/>
  <c r="K60005" i="1"/>
  <c r="K60006" i="1"/>
  <c r="K60007" i="1"/>
  <c r="K60008" i="1"/>
  <c r="K60009" i="1"/>
  <c r="K60010" i="1"/>
  <c r="K60011" i="1"/>
  <c r="K60012" i="1"/>
  <c r="K60013" i="1"/>
  <c r="K60014" i="1"/>
  <c r="K60015" i="1"/>
  <c r="K60016" i="1"/>
  <c r="K60017" i="1"/>
  <c r="K60018" i="1"/>
  <c r="K60019" i="1"/>
  <c r="K60020" i="1"/>
  <c r="K60021" i="1"/>
  <c r="K60022" i="1"/>
  <c r="K60023" i="1"/>
  <c r="K60024" i="1"/>
  <c r="K60025" i="1"/>
  <c r="K60026" i="1"/>
  <c r="K60027" i="1"/>
  <c r="K60028" i="1"/>
  <c r="K60029" i="1"/>
  <c r="K60030" i="1"/>
  <c r="K60031" i="1"/>
  <c r="K60032" i="1"/>
  <c r="K60033" i="1"/>
  <c r="K60034" i="1"/>
  <c r="K60035" i="1"/>
  <c r="K60036" i="1"/>
  <c r="K60037" i="1"/>
  <c r="K60038" i="1"/>
  <c r="K60039" i="1"/>
  <c r="K60040" i="1"/>
  <c r="K60041" i="1"/>
  <c r="K60042" i="1"/>
  <c r="K60043" i="1"/>
  <c r="K60044" i="1"/>
  <c r="K60045" i="1"/>
  <c r="K60046" i="1"/>
  <c r="K60047" i="1"/>
  <c r="K60048" i="1"/>
  <c r="K60049" i="1"/>
  <c r="K60050" i="1"/>
  <c r="K60051" i="1"/>
  <c r="K60052" i="1"/>
  <c r="K60053" i="1"/>
  <c r="K60054" i="1"/>
  <c r="K60055" i="1"/>
  <c r="K60056" i="1"/>
  <c r="K60057" i="1"/>
  <c r="K60058" i="1"/>
  <c r="K60059" i="1"/>
  <c r="K60060" i="1"/>
  <c r="K60061" i="1"/>
  <c r="K60062" i="1"/>
  <c r="K60063" i="1"/>
  <c r="K60064" i="1"/>
  <c r="K60065" i="1"/>
  <c r="K60066" i="1"/>
  <c r="K60067" i="1"/>
  <c r="K60068" i="1"/>
  <c r="K60069" i="1"/>
  <c r="K60070" i="1"/>
  <c r="K60071" i="1"/>
  <c r="K60072" i="1"/>
  <c r="K60073" i="1"/>
  <c r="K60074" i="1"/>
  <c r="K60075" i="1"/>
  <c r="K60076" i="1"/>
  <c r="K60077" i="1"/>
  <c r="K60078" i="1"/>
  <c r="K60079" i="1"/>
  <c r="K60080" i="1"/>
  <c r="K60081" i="1"/>
  <c r="K60082" i="1"/>
  <c r="K60083" i="1"/>
  <c r="K60084" i="1"/>
  <c r="K60085" i="1"/>
  <c r="K60086" i="1"/>
  <c r="K60087" i="1"/>
  <c r="K60088" i="1"/>
  <c r="K60089" i="1"/>
  <c r="K60090" i="1"/>
  <c r="K60091" i="1"/>
  <c r="K60092" i="1"/>
  <c r="K60093" i="1"/>
  <c r="K60094" i="1"/>
  <c r="K60095" i="1"/>
  <c r="K60096" i="1"/>
  <c r="K60097" i="1"/>
  <c r="K60098" i="1"/>
  <c r="K60099" i="1"/>
  <c r="K60100" i="1"/>
  <c r="K60101" i="1"/>
  <c r="K60102" i="1"/>
  <c r="K60103" i="1"/>
  <c r="K60104" i="1"/>
  <c r="K60105" i="1"/>
  <c r="K60106" i="1"/>
  <c r="K60107" i="1"/>
  <c r="K60108" i="1"/>
  <c r="K60109" i="1"/>
  <c r="K60110" i="1"/>
  <c r="K60111" i="1"/>
  <c r="K60112" i="1"/>
  <c r="K60113" i="1"/>
  <c r="K60114" i="1"/>
  <c r="K60115" i="1"/>
  <c r="K60116" i="1"/>
  <c r="K60117" i="1"/>
  <c r="K60118" i="1"/>
  <c r="K60119" i="1"/>
  <c r="K60120" i="1"/>
  <c r="K60121" i="1"/>
  <c r="K60122" i="1"/>
  <c r="K60123" i="1"/>
  <c r="K60124" i="1"/>
  <c r="K60125" i="1"/>
  <c r="K60126" i="1"/>
  <c r="K60127" i="1"/>
  <c r="K60128" i="1"/>
  <c r="K60129" i="1"/>
  <c r="K60130" i="1"/>
  <c r="K60131" i="1"/>
  <c r="K60132" i="1"/>
  <c r="K60133" i="1"/>
  <c r="K60134" i="1"/>
  <c r="K60135" i="1"/>
  <c r="K60136" i="1"/>
  <c r="K60137" i="1"/>
  <c r="K60138" i="1"/>
  <c r="K60139" i="1"/>
  <c r="K60140" i="1"/>
  <c r="K60141" i="1"/>
  <c r="K60142" i="1"/>
  <c r="K60143" i="1"/>
  <c r="K60144" i="1"/>
  <c r="K60145" i="1"/>
  <c r="K60146" i="1"/>
  <c r="K60147" i="1"/>
  <c r="K60148" i="1"/>
  <c r="K60149" i="1"/>
  <c r="K60150" i="1"/>
  <c r="K60151" i="1"/>
  <c r="K60152" i="1"/>
  <c r="K60153" i="1"/>
  <c r="K60154" i="1"/>
  <c r="K60155" i="1"/>
  <c r="K60156" i="1"/>
  <c r="K60157" i="1"/>
  <c r="K60158" i="1"/>
  <c r="K60159" i="1"/>
  <c r="K60160" i="1"/>
  <c r="K60161" i="1"/>
  <c r="K60162" i="1"/>
  <c r="K60163" i="1"/>
  <c r="K60164" i="1"/>
  <c r="K60165" i="1"/>
  <c r="K60166" i="1"/>
  <c r="K60167" i="1"/>
  <c r="K60168" i="1"/>
  <c r="K60169" i="1"/>
  <c r="K60170" i="1"/>
  <c r="K60171" i="1"/>
  <c r="K60172" i="1"/>
  <c r="K60173" i="1"/>
  <c r="K60174" i="1"/>
  <c r="K60175" i="1"/>
  <c r="K60176" i="1"/>
  <c r="K60177" i="1"/>
  <c r="K60178" i="1"/>
  <c r="K60179" i="1"/>
  <c r="K60180" i="1"/>
  <c r="K60181" i="1"/>
  <c r="K60182" i="1"/>
  <c r="K60183" i="1"/>
  <c r="K60184" i="1"/>
  <c r="K60185" i="1"/>
  <c r="K60186" i="1"/>
  <c r="K60187" i="1"/>
  <c r="K60188" i="1"/>
  <c r="K60189" i="1"/>
  <c r="K60190" i="1"/>
  <c r="K60191" i="1"/>
  <c r="K60192" i="1"/>
  <c r="K60193" i="1"/>
  <c r="K60194" i="1"/>
  <c r="K60195" i="1"/>
  <c r="K60196" i="1"/>
  <c r="K60197" i="1"/>
  <c r="K60198" i="1"/>
  <c r="K60199" i="1"/>
  <c r="K60200" i="1"/>
  <c r="K60201" i="1"/>
  <c r="K60202" i="1"/>
  <c r="K60203" i="1"/>
  <c r="K60204" i="1"/>
  <c r="K60205" i="1"/>
  <c r="K60206" i="1"/>
  <c r="K60207" i="1"/>
  <c r="K60208" i="1"/>
  <c r="K60209" i="1"/>
  <c r="K60210" i="1"/>
  <c r="K60211" i="1"/>
  <c r="K60212" i="1"/>
  <c r="K60213" i="1"/>
  <c r="K60214" i="1"/>
  <c r="K60215" i="1"/>
  <c r="K60216" i="1"/>
  <c r="K60217" i="1"/>
  <c r="K60218" i="1"/>
  <c r="K60219" i="1"/>
  <c r="K60220" i="1"/>
  <c r="K60221" i="1"/>
  <c r="K60222" i="1"/>
  <c r="K60223" i="1"/>
  <c r="K60224" i="1"/>
  <c r="K60225" i="1"/>
  <c r="K60226" i="1"/>
  <c r="K60227" i="1"/>
  <c r="K60228" i="1"/>
  <c r="K60229" i="1"/>
  <c r="K60230" i="1"/>
  <c r="K60231" i="1"/>
  <c r="K60232" i="1"/>
  <c r="K60233" i="1"/>
  <c r="K60234" i="1"/>
  <c r="K60235" i="1"/>
  <c r="K60236" i="1"/>
  <c r="K60237" i="1"/>
  <c r="K60238" i="1"/>
  <c r="K60239" i="1"/>
  <c r="K60240" i="1"/>
  <c r="K60241" i="1"/>
  <c r="K60242" i="1"/>
  <c r="K60243" i="1"/>
  <c r="K60244" i="1"/>
  <c r="K60245" i="1"/>
  <c r="K60246" i="1"/>
  <c r="K60247" i="1"/>
  <c r="K60248" i="1"/>
  <c r="K60249" i="1"/>
  <c r="K60250" i="1"/>
  <c r="K60251" i="1"/>
  <c r="K60252" i="1"/>
  <c r="K60253" i="1"/>
  <c r="K60254" i="1"/>
  <c r="K60255" i="1"/>
  <c r="K60256" i="1"/>
  <c r="K60257" i="1"/>
  <c r="K60258" i="1"/>
  <c r="K60259" i="1"/>
  <c r="K60260" i="1"/>
  <c r="K60261" i="1"/>
  <c r="K60262" i="1"/>
  <c r="K60263" i="1"/>
  <c r="K60264" i="1"/>
  <c r="K60265" i="1"/>
  <c r="K60266" i="1"/>
  <c r="K60267" i="1"/>
  <c r="K60268" i="1"/>
  <c r="K60269" i="1"/>
  <c r="K60270" i="1"/>
  <c r="K60271" i="1"/>
  <c r="K60272" i="1"/>
  <c r="K60273" i="1"/>
  <c r="K60274" i="1"/>
  <c r="K60275" i="1"/>
  <c r="K60276" i="1"/>
  <c r="K60277" i="1"/>
  <c r="K60278" i="1"/>
  <c r="K60279" i="1"/>
  <c r="K60280" i="1"/>
  <c r="K60281" i="1"/>
  <c r="K60282" i="1"/>
  <c r="K60283" i="1"/>
  <c r="K60284" i="1"/>
  <c r="K60285" i="1"/>
  <c r="K60286" i="1"/>
  <c r="K60287" i="1"/>
  <c r="K60288" i="1"/>
  <c r="K60289" i="1"/>
  <c r="K60290" i="1"/>
  <c r="K60291" i="1"/>
  <c r="K60292" i="1"/>
  <c r="K60293" i="1"/>
  <c r="K60294" i="1"/>
  <c r="K60295" i="1"/>
  <c r="K60296" i="1"/>
  <c r="K60297" i="1"/>
  <c r="K60298" i="1"/>
  <c r="K60299" i="1"/>
  <c r="K60300" i="1"/>
  <c r="K60301" i="1"/>
  <c r="K60302" i="1"/>
  <c r="K60303" i="1"/>
  <c r="K60304" i="1"/>
  <c r="K60305" i="1"/>
  <c r="K60306" i="1"/>
  <c r="K60307" i="1"/>
  <c r="K60308" i="1"/>
  <c r="K60309" i="1"/>
  <c r="K60310" i="1"/>
  <c r="K60311" i="1"/>
  <c r="K60312" i="1"/>
  <c r="K60313" i="1"/>
  <c r="K60314" i="1"/>
  <c r="K60315" i="1"/>
  <c r="K60316" i="1"/>
  <c r="K60317" i="1"/>
  <c r="K60318" i="1"/>
  <c r="K60319" i="1"/>
  <c r="K60320" i="1"/>
  <c r="K60321" i="1"/>
  <c r="K60322" i="1"/>
  <c r="K60323" i="1"/>
  <c r="K60324" i="1"/>
  <c r="K60325" i="1"/>
  <c r="K60326" i="1"/>
  <c r="K60327" i="1"/>
  <c r="K60328" i="1"/>
  <c r="K60329" i="1"/>
  <c r="K60330" i="1"/>
  <c r="K60331" i="1"/>
  <c r="K60332" i="1"/>
  <c r="K60333" i="1"/>
  <c r="K60334" i="1"/>
  <c r="K60335" i="1"/>
  <c r="K60336" i="1"/>
  <c r="K60337" i="1"/>
  <c r="K60338" i="1"/>
  <c r="K60339" i="1"/>
  <c r="K60340" i="1"/>
  <c r="K60341" i="1"/>
  <c r="K60342" i="1"/>
  <c r="K60343" i="1"/>
  <c r="K60344" i="1"/>
  <c r="K60345" i="1"/>
  <c r="K60346" i="1"/>
  <c r="K60347" i="1"/>
  <c r="K60348" i="1"/>
  <c r="K60349" i="1"/>
  <c r="K60350" i="1"/>
  <c r="K60351" i="1"/>
  <c r="K60352" i="1"/>
  <c r="K60353" i="1"/>
  <c r="K60354" i="1"/>
  <c r="K60355" i="1"/>
  <c r="K60356" i="1"/>
  <c r="K60357" i="1"/>
  <c r="K60358" i="1"/>
  <c r="K60359" i="1"/>
  <c r="K60360" i="1"/>
  <c r="K60361" i="1"/>
  <c r="K60362" i="1"/>
  <c r="K60363" i="1"/>
  <c r="K60364" i="1"/>
  <c r="K60365" i="1"/>
  <c r="K60366" i="1"/>
  <c r="K60367" i="1"/>
  <c r="K60368" i="1"/>
  <c r="K60369" i="1"/>
  <c r="K60370" i="1"/>
  <c r="K60371" i="1"/>
  <c r="K60372" i="1"/>
  <c r="K60373" i="1"/>
  <c r="K60374" i="1"/>
  <c r="K60375" i="1"/>
  <c r="K60376" i="1"/>
  <c r="K60377" i="1"/>
  <c r="K60378" i="1"/>
  <c r="K60379" i="1"/>
  <c r="K60380" i="1"/>
  <c r="K60381" i="1"/>
  <c r="K60382" i="1"/>
  <c r="K60383" i="1"/>
  <c r="K60384" i="1"/>
  <c r="K60385" i="1"/>
  <c r="K60386" i="1"/>
  <c r="K60387" i="1"/>
  <c r="K60388" i="1"/>
  <c r="K60389" i="1"/>
  <c r="K60390" i="1"/>
  <c r="K60391" i="1"/>
  <c r="K60392" i="1"/>
  <c r="K60393" i="1"/>
  <c r="K60394" i="1"/>
  <c r="K60395" i="1"/>
  <c r="K60396" i="1"/>
  <c r="K60397" i="1"/>
  <c r="K60398" i="1"/>
  <c r="K60399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AB2" i="1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2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5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7" i="1"/>
  <c r="AB498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6" i="1"/>
  <c r="AB537" i="1"/>
  <c r="AB538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7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7" i="1"/>
  <c r="AB688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889" i="1"/>
  <c r="AB890" i="1"/>
  <c r="AB891" i="1"/>
  <c r="AB892" i="1"/>
  <c r="AB893" i="1"/>
  <c r="AB894" i="1"/>
  <c r="AB895" i="1"/>
  <c r="AB896" i="1"/>
  <c r="AB897" i="1"/>
  <c r="AB898" i="1"/>
  <c r="AB899" i="1"/>
  <c r="AB900" i="1"/>
  <c r="AB901" i="1"/>
  <c r="AB902" i="1"/>
  <c r="AB903" i="1"/>
  <c r="AB904" i="1"/>
  <c r="AB905" i="1"/>
  <c r="AB906" i="1"/>
  <c r="AB907" i="1"/>
  <c r="AB908" i="1"/>
  <c r="AB909" i="1"/>
  <c r="AB910" i="1"/>
  <c r="AB911" i="1"/>
  <c r="AB912" i="1"/>
  <c r="AB913" i="1"/>
  <c r="AB914" i="1"/>
  <c r="AB915" i="1"/>
  <c r="AB916" i="1"/>
  <c r="AB917" i="1"/>
  <c r="AB918" i="1"/>
  <c r="AB919" i="1"/>
  <c r="AB920" i="1"/>
  <c r="AB921" i="1"/>
  <c r="AB922" i="1"/>
  <c r="AB923" i="1"/>
  <c r="AB924" i="1"/>
  <c r="AB925" i="1"/>
  <c r="AB926" i="1"/>
  <c r="AB927" i="1"/>
  <c r="AB928" i="1"/>
  <c r="AB929" i="1"/>
  <c r="AB930" i="1"/>
  <c r="AB931" i="1"/>
  <c r="AB932" i="1"/>
  <c r="AB933" i="1"/>
  <c r="AB934" i="1"/>
  <c r="AB935" i="1"/>
  <c r="AB936" i="1"/>
  <c r="AB937" i="1"/>
  <c r="AB938" i="1"/>
  <c r="AB939" i="1"/>
  <c r="AB940" i="1"/>
  <c r="AB941" i="1"/>
  <c r="AB942" i="1"/>
  <c r="AB943" i="1"/>
  <c r="AB944" i="1"/>
  <c r="AB945" i="1"/>
  <c r="AB946" i="1"/>
  <c r="AB947" i="1"/>
  <c r="AB948" i="1"/>
  <c r="AB949" i="1"/>
  <c r="AB950" i="1"/>
  <c r="AB951" i="1"/>
  <c r="AB952" i="1"/>
  <c r="AB953" i="1"/>
  <c r="AB954" i="1"/>
  <c r="AB955" i="1"/>
  <c r="AB956" i="1"/>
  <c r="AB957" i="1"/>
  <c r="AB958" i="1"/>
  <c r="AB959" i="1"/>
  <c r="AB960" i="1"/>
  <c r="AB961" i="1"/>
  <c r="AB962" i="1"/>
  <c r="AB963" i="1"/>
  <c r="AB964" i="1"/>
  <c r="AB965" i="1"/>
  <c r="AB966" i="1"/>
  <c r="AB967" i="1"/>
  <c r="AB968" i="1"/>
  <c r="AB969" i="1"/>
  <c r="AB970" i="1"/>
  <c r="AB971" i="1"/>
  <c r="AB972" i="1"/>
  <c r="AB973" i="1"/>
  <c r="AB974" i="1"/>
  <c r="AB975" i="1"/>
  <c r="AB976" i="1"/>
  <c r="AB977" i="1"/>
  <c r="AB978" i="1"/>
  <c r="AB979" i="1"/>
  <c r="AB980" i="1"/>
  <c r="AB981" i="1"/>
  <c r="AB982" i="1"/>
  <c r="AB983" i="1"/>
  <c r="AB984" i="1"/>
  <c r="AB985" i="1"/>
  <c r="AB986" i="1"/>
  <c r="AB987" i="1"/>
  <c r="AB988" i="1"/>
  <c r="AB989" i="1"/>
  <c r="AB990" i="1"/>
  <c r="AB991" i="1"/>
  <c r="AB992" i="1"/>
  <c r="AB993" i="1"/>
  <c r="AB994" i="1"/>
  <c r="AB995" i="1"/>
  <c r="AB996" i="1"/>
  <c r="AB997" i="1"/>
  <c r="AB998" i="1"/>
  <c r="AB999" i="1"/>
  <c r="AB1000" i="1"/>
  <c r="AB1001" i="1"/>
  <c r="AB1002" i="1"/>
  <c r="AB1003" i="1"/>
  <c r="AB1004" i="1"/>
  <c r="AB1005" i="1"/>
  <c r="AB1006" i="1"/>
  <c r="AB1007" i="1"/>
  <c r="AB1008" i="1"/>
  <c r="AB1009" i="1"/>
  <c r="AB1010" i="1"/>
  <c r="AB1011" i="1"/>
  <c r="AB1012" i="1"/>
  <c r="AB1013" i="1"/>
  <c r="AB1014" i="1"/>
  <c r="AB1015" i="1"/>
  <c r="AB1016" i="1"/>
  <c r="AB1017" i="1"/>
  <c r="AB1018" i="1"/>
  <c r="AB1019" i="1"/>
  <c r="AB1020" i="1"/>
  <c r="AB1021" i="1"/>
  <c r="AB1022" i="1"/>
  <c r="AB1023" i="1"/>
  <c r="AB1024" i="1"/>
  <c r="AB1025" i="1"/>
  <c r="AB1026" i="1"/>
  <c r="AB1027" i="1"/>
  <c r="AB1028" i="1"/>
  <c r="AB1029" i="1"/>
  <c r="AB1030" i="1"/>
  <c r="AB1031" i="1"/>
  <c r="AB1032" i="1"/>
  <c r="AB1033" i="1"/>
  <c r="AB1034" i="1"/>
  <c r="AB1035" i="1"/>
  <c r="AB1036" i="1"/>
  <c r="AB1037" i="1"/>
  <c r="AB1038" i="1"/>
  <c r="AB1039" i="1"/>
  <c r="AB1040" i="1"/>
  <c r="AB1041" i="1"/>
  <c r="AB1042" i="1"/>
  <c r="AB1043" i="1"/>
  <c r="AB1044" i="1"/>
  <c r="AB1045" i="1"/>
  <c r="AB1046" i="1"/>
  <c r="AB1047" i="1"/>
  <c r="AB1048" i="1"/>
  <c r="AB1049" i="1"/>
  <c r="AB1050" i="1"/>
  <c r="AB1051" i="1"/>
  <c r="AB1052" i="1"/>
  <c r="AB1053" i="1"/>
  <c r="AB1054" i="1"/>
  <c r="AB1055" i="1"/>
  <c r="AB1056" i="1"/>
  <c r="AB1057" i="1"/>
  <c r="AB1058" i="1"/>
  <c r="AB1059" i="1"/>
  <c r="AB1060" i="1"/>
  <c r="AB1061" i="1"/>
  <c r="AB1062" i="1"/>
  <c r="AB1063" i="1"/>
  <c r="AB1064" i="1"/>
  <c r="AB1065" i="1"/>
  <c r="AB1066" i="1"/>
  <c r="AB1067" i="1"/>
  <c r="AB1068" i="1"/>
  <c r="AB1069" i="1"/>
  <c r="AB1070" i="1"/>
  <c r="AB1071" i="1"/>
  <c r="AB1072" i="1"/>
  <c r="AB1073" i="1"/>
  <c r="AB1074" i="1"/>
  <c r="AB1075" i="1"/>
  <c r="AB1076" i="1"/>
  <c r="AB1077" i="1"/>
  <c r="AB1078" i="1"/>
  <c r="AB1079" i="1"/>
  <c r="AB1080" i="1"/>
  <c r="AB1081" i="1"/>
  <c r="AB1082" i="1"/>
  <c r="AB1083" i="1"/>
  <c r="AB1084" i="1"/>
  <c r="AB1085" i="1"/>
  <c r="AB1086" i="1"/>
  <c r="AB1087" i="1"/>
  <c r="AB1088" i="1"/>
  <c r="AB1089" i="1"/>
  <c r="AB1090" i="1"/>
  <c r="AB1091" i="1"/>
  <c r="AB1092" i="1"/>
  <c r="AB1093" i="1"/>
  <c r="AB1094" i="1"/>
  <c r="AB1095" i="1"/>
  <c r="AB1096" i="1"/>
  <c r="AB1097" i="1"/>
  <c r="AB1098" i="1"/>
  <c r="AB1099" i="1"/>
  <c r="AB1100" i="1"/>
  <c r="AB1101" i="1"/>
  <c r="AB1102" i="1"/>
  <c r="AB1103" i="1"/>
  <c r="AB1104" i="1"/>
  <c r="AB1105" i="1"/>
  <c r="AB1106" i="1"/>
  <c r="AB1107" i="1"/>
  <c r="AB1108" i="1"/>
  <c r="AB1109" i="1"/>
  <c r="AB1110" i="1"/>
  <c r="AB1111" i="1"/>
  <c r="AB1112" i="1"/>
  <c r="AB1113" i="1"/>
  <c r="AB1114" i="1"/>
  <c r="AB1115" i="1"/>
  <c r="AB1116" i="1"/>
  <c r="AB1117" i="1"/>
  <c r="AB1118" i="1"/>
  <c r="AB1119" i="1"/>
  <c r="AB1120" i="1"/>
  <c r="AB1121" i="1"/>
  <c r="AB1122" i="1"/>
  <c r="AB1123" i="1"/>
  <c r="AB1124" i="1"/>
  <c r="AB1125" i="1"/>
  <c r="AB1126" i="1"/>
  <c r="AB1127" i="1"/>
  <c r="AB1128" i="1"/>
  <c r="AB1129" i="1"/>
  <c r="AB1130" i="1"/>
  <c r="AB1131" i="1"/>
  <c r="AB1132" i="1"/>
  <c r="AB1133" i="1"/>
  <c r="AB1134" i="1"/>
  <c r="AB1135" i="1"/>
  <c r="AB1136" i="1"/>
  <c r="AB1137" i="1"/>
  <c r="AB1138" i="1"/>
  <c r="AB1139" i="1"/>
  <c r="AB1140" i="1"/>
  <c r="AB1141" i="1"/>
  <c r="AB1142" i="1"/>
  <c r="AB1143" i="1"/>
  <c r="AB1144" i="1"/>
  <c r="AB1145" i="1"/>
  <c r="AB1146" i="1"/>
  <c r="AB1147" i="1"/>
  <c r="AB1148" i="1"/>
  <c r="AB1149" i="1"/>
  <c r="AB1150" i="1"/>
  <c r="AB1151" i="1"/>
  <c r="AB1152" i="1"/>
  <c r="AB1153" i="1"/>
  <c r="AB1154" i="1"/>
  <c r="AB1155" i="1"/>
  <c r="AB1156" i="1"/>
  <c r="AB1157" i="1"/>
  <c r="AB1158" i="1"/>
  <c r="AB1159" i="1"/>
  <c r="AB1160" i="1"/>
  <c r="AB1161" i="1"/>
  <c r="AB1162" i="1"/>
  <c r="AB1163" i="1"/>
  <c r="AB1164" i="1"/>
  <c r="AB1165" i="1"/>
  <c r="AB1166" i="1"/>
  <c r="AB1167" i="1"/>
  <c r="AB1168" i="1"/>
  <c r="AB1169" i="1"/>
  <c r="AB1170" i="1"/>
  <c r="AB1171" i="1"/>
  <c r="AB1172" i="1"/>
  <c r="AB1173" i="1"/>
  <c r="AB1174" i="1"/>
  <c r="AB1175" i="1"/>
  <c r="AB1176" i="1"/>
  <c r="AB1177" i="1"/>
  <c r="AB1178" i="1"/>
  <c r="AB1179" i="1"/>
  <c r="AB1180" i="1"/>
  <c r="AB1181" i="1"/>
  <c r="AB1182" i="1"/>
  <c r="AB1183" i="1"/>
  <c r="AB1184" i="1"/>
  <c r="AB1185" i="1"/>
  <c r="AB1186" i="1"/>
  <c r="AB1187" i="1"/>
  <c r="AB1188" i="1"/>
  <c r="AB1189" i="1"/>
  <c r="AB1190" i="1"/>
  <c r="AB1191" i="1"/>
  <c r="AB1192" i="1"/>
  <c r="AB1193" i="1"/>
  <c r="AB1194" i="1"/>
  <c r="AB1195" i="1"/>
  <c r="AB1196" i="1"/>
  <c r="AB1197" i="1"/>
  <c r="AB1198" i="1"/>
  <c r="AB1199" i="1"/>
  <c r="AB1200" i="1"/>
  <c r="AB1201" i="1"/>
  <c r="AB1202" i="1"/>
  <c r="AB1203" i="1"/>
  <c r="AB1204" i="1"/>
  <c r="AB1205" i="1"/>
  <c r="AB1206" i="1"/>
  <c r="AB1207" i="1"/>
  <c r="AB1208" i="1"/>
  <c r="AB1209" i="1"/>
  <c r="AB1210" i="1"/>
  <c r="AB1211" i="1"/>
  <c r="AB1212" i="1"/>
  <c r="AB1213" i="1"/>
  <c r="AB1214" i="1"/>
  <c r="AB1215" i="1"/>
  <c r="AB1216" i="1"/>
  <c r="AB1217" i="1"/>
  <c r="AB1218" i="1"/>
  <c r="AB1219" i="1"/>
  <c r="AB1220" i="1"/>
  <c r="AB1221" i="1"/>
  <c r="AB1222" i="1"/>
  <c r="AB1223" i="1"/>
  <c r="AB1224" i="1"/>
  <c r="AB1225" i="1"/>
  <c r="AB1226" i="1"/>
  <c r="AB1227" i="1"/>
  <c r="AB1228" i="1"/>
  <c r="AB1229" i="1"/>
  <c r="AB1230" i="1"/>
  <c r="AB1231" i="1"/>
  <c r="AB1232" i="1"/>
  <c r="AB1233" i="1"/>
  <c r="AB1234" i="1"/>
  <c r="AB1235" i="1"/>
  <c r="AB1236" i="1"/>
  <c r="AB1237" i="1"/>
  <c r="AB1238" i="1"/>
  <c r="AB1239" i="1"/>
  <c r="AB1240" i="1"/>
  <c r="AB1241" i="1"/>
  <c r="AB1242" i="1"/>
  <c r="AB1243" i="1"/>
  <c r="AB1244" i="1"/>
  <c r="AB1245" i="1"/>
  <c r="AB1246" i="1"/>
  <c r="AB1247" i="1"/>
  <c r="AB1248" i="1"/>
  <c r="AB1249" i="1"/>
  <c r="AB1250" i="1"/>
  <c r="AB1251" i="1"/>
  <c r="AB1252" i="1"/>
  <c r="AB1253" i="1"/>
  <c r="AB1254" i="1"/>
  <c r="AB1255" i="1"/>
  <c r="AB1256" i="1"/>
  <c r="AB1257" i="1"/>
  <c r="AB1258" i="1"/>
  <c r="AB1259" i="1"/>
  <c r="AB1260" i="1"/>
  <c r="AB1261" i="1"/>
  <c r="AB1262" i="1"/>
  <c r="AB1263" i="1"/>
  <c r="AB1264" i="1"/>
  <c r="AB1265" i="1"/>
  <c r="AB1266" i="1"/>
  <c r="AB1267" i="1"/>
  <c r="AB1268" i="1"/>
  <c r="AB1269" i="1"/>
  <c r="AB1270" i="1"/>
  <c r="AB1271" i="1"/>
  <c r="AB1272" i="1"/>
  <c r="AB1273" i="1"/>
  <c r="AB1274" i="1"/>
  <c r="AB1275" i="1"/>
  <c r="AB1276" i="1"/>
  <c r="AB1277" i="1"/>
  <c r="AB1278" i="1"/>
  <c r="AB1279" i="1"/>
  <c r="AB1280" i="1"/>
  <c r="AB1281" i="1"/>
  <c r="AB1282" i="1"/>
  <c r="AB1283" i="1"/>
  <c r="AB1284" i="1"/>
  <c r="AB1285" i="1"/>
  <c r="AB1286" i="1"/>
  <c r="AB1287" i="1"/>
  <c r="AB1288" i="1"/>
  <c r="AB1289" i="1"/>
  <c r="AB1290" i="1"/>
  <c r="AB1291" i="1"/>
  <c r="AB1292" i="1"/>
  <c r="AB1293" i="1"/>
  <c r="AB1294" i="1"/>
  <c r="AB1295" i="1"/>
  <c r="AB1296" i="1"/>
  <c r="AB1297" i="1"/>
  <c r="AB1298" i="1"/>
  <c r="AB1299" i="1"/>
  <c r="AB1300" i="1"/>
  <c r="AB1301" i="1"/>
  <c r="AB1302" i="1"/>
  <c r="AB1303" i="1"/>
  <c r="AB1304" i="1"/>
  <c r="AB1305" i="1"/>
  <c r="AB1306" i="1"/>
  <c r="AB1307" i="1"/>
  <c r="AB1308" i="1"/>
  <c r="AB1309" i="1"/>
  <c r="AB1310" i="1"/>
  <c r="AB1311" i="1"/>
  <c r="AB1312" i="1"/>
  <c r="AB1313" i="1"/>
  <c r="AB1314" i="1"/>
  <c r="AB1315" i="1"/>
  <c r="AB1316" i="1"/>
  <c r="AB1317" i="1"/>
  <c r="AB1318" i="1"/>
  <c r="AB1319" i="1"/>
  <c r="AB1320" i="1"/>
  <c r="AB1321" i="1"/>
  <c r="AB1322" i="1"/>
  <c r="AB1323" i="1"/>
  <c r="AB1324" i="1"/>
  <c r="AB1325" i="1"/>
  <c r="AB1326" i="1"/>
  <c r="AB1327" i="1"/>
  <c r="AB1328" i="1"/>
  <c r="AB1329" i="1"/>
  <c r="AB1330" i="1"/>
  <c r="AB1331" i="1"/>
  <c r="AB1332" i="1"/>
  <c r="AB1333" i="1"/>
  <c r="AB1334" i="1"/>
  <c r="AB1335" i="1"/>
  <c r="AB1336" i="1"/>
  <c r="AB1337" i="1"/>
  <c r="AB1338" i="1"/>
  <c r="AB1339" i="1"/>
  <c r="AB1340" i="1"/>
  <c r="AB1341" i="1"/>
  <c r="AB1342" i="1"/>
  <c r="AB1343" i="1"/>
  <c r="AB1344" i="1"/>
  <c r="AB1345" i="1"/>
  <c r="AB1346" i="1"/>
  <c r="AB1347" i="1"/>
  <c r="AB1348" i="1"/>
  <c r="AB1349" i="1"/>
  <c r="AB1350" i="1"/>
  <c r="AB1351" i="1"/>
  <c r="AB1352" i="1"/>
  <c r="AB1353" i="1"/>
  <c r="AB1354" i="1"/>
  <c r="AB1355" i="1"/>
  <c r="AB1356" i="1"/>
  <c r="AB1357" i="1"/>
  <c r="AB1358" i="1"/>
  <c r="AB1359" i="1"/>
  <c r="AB1360" i="1"/>
  <c r="AB1361" i="1"/>
  <c r="AB1362" i="1"/>
  <c r="AB1363" i="1"/>
  <c r="AB1364" i="1"/>
  <c r="AB1365" i="1"/>
  <c r="AB1366" i="1"/>
  <c r="AB1367" i="1"/>
  <c r="AB1368" i="1"/>
  <c r="AB1369" i="1"/>
  <c r="AB1370" i="1"/>
  <c r="AB1371" i="1"/>
  <c r="AB1372" i="1"/>
  <c r="AB1373" i="1"/>
  <c r="AB1374" i="1"/>
  <c r="AB1375" i="1"/>
  <c r="AB1376" i="1"/>
  <c r="AB1377" i="1"/>
  <c r="AB1378" i="1"/>
  <c r="AB1379" i="1"/>
  <c r="AB1380" i="1"/>
  <c r="AB1381" i="1"/>
  <c r="AB1382" i="1"/>
  <c r="AB1383" i="1"/>
  <c r="AB1384" i="1"/>
  <c r="AB1385" i="1"/>
  <c r="AB1386" i="1"/>
  <c r="AB1387" i="1"/>
  <c r="AB1388" i="1"/>
  <c r="AB1389" i="1"/>
  <c r="AB1390" i="1"/>
  <c r="AB1391" i="1"/>
  <c r="AB1392" i="1"/>
  <c r="AB1393" i="1"/>
  <c r="AB1394" i="1"/>
  <c r="AB1395" i="1"/>
  <c r="AB1396" i="1"/>
  <c r="AB1397" i="1"/>
  <c r="AB1398" i="1"/>
  <c r="AB1399" i="1"/>
  <c r="AB1400" i="1"/>
  <c r="AB1401" i="1"/>
  <c r="AB1402" i="1"/>
  <c r="AB1403" i="1"/>
  <c r="AB1404" i="1"/>
  <c r="AB1405" i="1"/>
  <c r="AB1406" i="1"/>
  <c r="AB1407" i="1"/>
  <c r="AB1408" i="1"/>
  <c r="AB1409" i="1"/>
  <c r="AB1410" i="1"/>
  <c r="AB1411" i="1"/>
  <c r="AB1412" i="1"/>
  <c r="AB1413" i="1"/>
  <c r="AB1414" i="1"/>
  <c r="AB1415" i="1"/>
  <c r="AB1416" i="1"/>
  <c r="AB1417" i="1"/>
  <c r="AB1418" i="1"/>
  <c r="AB1419" i="1"/>
  <c r="AB1420" i="1"/>
  <c r="AB1421" i="1"/>
  <c r="AB1422" i="1"/>
  <c r="AB1423" i="1"/>
  <c r="AB1424" i="1"/>
  <c r="AB1425" i="1"/>
  <c r="AB1426" i="1"/>
  <c r="AB1427" i="1"/>
  <c r="AB1428" i="1"/>
  <c r="AB1429" i="1"/>
  <c r="AB1430" i="1"/>
  <c r="AB1431" i="1"/>
  <c r="AB1432" i="1"/>
  <c r="AB1433" i="1"/>
  <c r="AB1434" i="1"/>
  <c r="AB1435" i="1"/>
  <c r="AB1436" i="1"/>
  <c r="AB1437" i="1"/>
  <c r="AB1438" i="1"/>
  <c r="AB1439" i="1"/>
  <c r="AB1440" i="1"/>
  <c r="AB1441" i="1"/>
  <c r="AB1442" i="1"/>
  <c r="AB1443" i="1"/>
  <c r="AB1444" i="1"/>
  <c r="AB1445" i="1"/>
  <c r="AB1446" i="1"/>
  <c r="AB1447" i="1"/>
  <c r="AB1448" i="1"/>
  <c r="AB1449" i="1"/>
  <c r="AB1450" i="1"/>
  <c r="AB1451" i="1"/>
  <c r="AB1452" i="1"/>
  <c r="AB1453" i="1"/>
  <c r="AB1454" i="1"/>
  <c r="AB1455" i="1"/>
  <c r="AB1456" i="1"/>
  <c r="AB1457" i="1"/>
  <c r="AB1458" i="1"/>
  <c r="AB1459" i="1"/>
  <c r="AB1460" i="1"/>
  <c r="AB1461" i="1"/>
  <c r="AB1462" i="1"/>
  <c r="AB1463" i="1"/>
  <c r="AB1464" i="1"/>
  <c r="AB1465" i="1"/>
  <c r="AB1466" i="1"/>
  <c r="AB1467" i="1"/>
  <c r="AB1468" i="1"/>
  <c r="AB1469" i="1"/>
  <c r="AB1470" i="1"/>
  <c r="AB1471" i="1"/>
  <c r="AB1472" i="1"/>
  <c r="AB1473" i="1"/>
  <c r="AB1474" i="1"/>
  <c r="AB1475" i="1"/>
  <c r="AB1476" i="1"/>
  <c r="AB1477" i="1"/>
  <c r="AB1478" i="1"/>
  <c r="AB1479" i="1"/>
  <c r="AB1480" i="1"/>
  <c r="AB1481" i="1"/>
  <c r="AB1482" i="1"/>
  <c r="AB1483" i="1"/>
  <c r="AB1484" i="1"/>
  <c r="AB1485" i="1"/>
  <c r="AB1486" i="1"/>
  <c r="AB1487" i="1"/>
  <c r="AB1488" i="1"/>
  <c r="AB1489" i="1"/>
  <c r="AB1490" i="1"/>
  <c r="AB1491" i="1"/>
  <c r="AB1492" i="1"/>
  <c r="AB1493" i="1"/>
  <c r="AB1494" i="1"/>
  <c r="AB1495" i="1"/>
  <c r="AB1496" i="1"/>
  <c r="AB1497" i="1"/>
  <c r="AB1498" i="1"/>
  <c r="AB1499" i="1"/>
  <c r="AB1500" i="1"/>
  <c r="AB1501" i="1"/>
  <c r="AB1502" i="1"/>
  <c r="AB1503" i="1"/>
  <c r="AB1504" i="1"/>
  <c r="AB1505" i="1"/>
  <c r="AB1506" i="1"/>
  <c r="AB1507" i="1"/>
  <c r="AB1508" i="1"/>
  <c r="AB1509" i="1"/>
  <c r="AB1510" i="1"/>
  <c r="AB1511" i="1"/>
  <c r="AB1512" i="1"/>
  <c r="AB1513" i="1"/>
  <c r="AB1514" i="1"/>
  <c r="AB1515" i="1"/>
  <c r="AB1516" i="1"/>
  <c r="AB1517" i="1"/>
  <c r="AB1518" i="1"/>
  <c r="AB1519" i="1"/>
  <c r="AB1520" i="1"/>
  <c r="AB1521" i="1"/>
  <c r="AB1522" i="1"/>
  <c r="AB1523" i="1"/>
  <c r="AB1524" i="1"/>
  <c r="AB1525" i="1"/>
  <c r="AB1526" i="1"/>
  <c r="AB1527" i="1"/>
  <c r="AB1528" i="1"/>
  <c r="AB1529" i="1"/>
  <c r="AB1530" i="1"/>
  <c r="AB1531" i="1"/>
  <c r="AB1532" i="1"/>
  <c r="AB1533" i="1"/>
  <c r="AB1534" i="1"/>
  <c r="AB1535" i="1"/>
  <c r="AB1536" i="1"/>
  <c r="AB1537" i="1"/>
  <c r="AB1538" i="1"/>
  <c r="AB1539" i="1"/>
  <c r="AB1540" i="1"/>
  <c r="AB1541" i="1"/>
  <c r="AB1542" i="1"/>
  <c r="AB1543" i="1"/>
  <c r="AB1544" i="1"/>
  <c r="AB1545" i="1"/>
  <c r="AB1546" i="1"/>
  <c r="AB1547" i="1"/>
  <c r="AB1548" i="1"/>
  <c r="AB1549" i="1"/>
  <c r="AB1550" i="1"/>
  <c r="AB1551" i="1"/>
  <c r="AB1552" i="1"/>
  <c r="AB1553" i="1"/>
  <c r="AB1554" i="1"/>
  <c r="AB1555" i="1"/>
  <c r="AB1556" i="1"/>
  <c r="AB1557" i="1"/>
  <c r="AB1558" i="1"/>
  <c r="AB1559" i="1"/>
  <c r="AB1560" i="1"/>
  <c r="AB1561" i="1"/>
  <c r="AB1562" i="1"/>
  <c r="AB1563" i="1"/>
  <c r="AB1564" i="1"/>
  <c r="AB1565" i="1"/>
  <c r="AB1566" i="1"/>
  <c r="AB1567" i="1"/>
  <c r="AB1568" i="1"/>
  <c r="AB1569" i="1"/>
  <c r="AB1570" i="1"/>
  <c r="AB1571" i="1"/>
  <c r="AB1572" i="1"/>
  <c r="AB1573" i="1"/>
  <c r="AB1574" i="1"/>
  <c r="AB1575" i="1"/>
  <c r="AB1576" i="1"/>
  <c r="AB1577" i="1"/>
  <c r="AB1578" i="1"/>
  <c r="AB1579" i="1"/>
  <c r="AB1580" i="1"/>
  <c r="AB1581" i="1"/>
  <c r="AB1582" i="1"/>
  <c r="AB1583" i="1"/>
  <c r="AB1584" i="1"/>
  <c r="AB1585" i="1"/>
  <c r="AB1586" i="1"/>
  <c r="AB1587" i="1"/>
  <c r="AB1588" i="1"/>
  <c r="AB1589" i="1"/>
  <c r="AB1590" i="1"/>
  <c r="AB1591" i="1"/>
  <c r="AB1592" i="1"/>
  <c r="AB1593" i="1"/>
  <c r="AB1594" i="1"/>
  <c r="AB1595" i="1"/>
  <c r="AB1596" i="1"/>
  <c r="AB1597" i="1"/>
  <c r="AB1598" i="1"/>
  <c r="AB1599" i="1"/>
  <c r="AB1600" i="1"/>
  <c r="AB1601" i="1"/>
  <c r="AB1602" i="1"/>
  <c r="AB1603" i="1"/>
  <c r="AB1604" i="1"/>
  <c r="AB1605" i="1"/>
  <c r="AB1606" i="1"/>
  <c r="AB1607" i="1"/>
  <c r="AB1608" i="1"/>
  <c r="AB1609" i="1"/>
  <c r="AB1610" i="1"/>
  <c r="AB1611" i="1"/>
  <c r="AB1612" i="1"/>
  <c r="AB1613" i="1"/>
  <c r="AB1614" i="1"/>
  <c r="AB1615" i="1"/>
  <c r="AB1616" i="1"/>
  <c r="AB1617" i="1"/>
  <c r="AB1618" i="1"/>
  <c r="AB1619" i="1"/>
  <c r="AB1620" i="1"/>
  <c r="AB1621" i="1"/>
  <c r="AB1622" i="1"/>
  <c r="AB1623" i="1"/>
  <c r="AB1624" i="1"/>
  <c r="AB1625" i="1"/>
  <c r="AB1626" i="1"/>
  <c r="AB1627" i="1"/>
  <c r="AB1628" i="1"/>
  <c r="AB1629" i="1"/>
  <c r="AB1630" i="1"/>
  <c r="AB1631" i="1"/>
  <c r="AB1632" i="1"/>
  <c r="AB1633" i="1"/>
  <c r="AB1634" i="1"/>
  <c r="AB1635" i="1"/>
  <c r="AB1636" i="1"/>
  <c r="AB1637" i="1"/>
  <c r="AB1638" i="1"/>
  <c r="AB1639" i="1"/>
  <c r="AB1640" i="1"/>
  <c r="AB1641" i="1"/>
  <c r="AB1642" i="1"/>
  <c r="AB1643" i="1"/>
  <c r="AB1644" i="1"/>
  <c r="AB1645" i="1"/>
  <c r="AB1646" i="1"/>
  <c r="AB1647" i="1"/>
  <c r="AB1648" i="1"/>
  <c r="AB1649" i="1"/>
  <c r="AB1650" i="1"/>
  <c r="AB1651" i="1"/>
  <c r="AB1652" i="1"/>
  <c r="AB1653" i="1"/>
  <c r="AB1654" i="1"/>
  <c r="AB1655" i="1"/>
  <c r="AB1656" i="1"/>
  <c r="AB1657" i="1"/>
  <c r="AB1658" i="1"/>
  <c r="AB1659" i="1"/>
  <c r="AB1660" i="1"/>
  <c r="AB1661" i="1"/>
  <c r="AB1662" i="1"/>
  <c r="AB1663" i="1"/>
  <c r="AB1664" i="1"/>
  <c r="AB1665" i="1"/>
  <c r="AB1666" i="1"/>
  <c r="AB1667" i="1"/>
  <c r="AB1668" i="1"/>
  <c r="AB1669" i="1"/>
  <c r="AB1670" i="1"/>
  <c r="AB1671" i="1"/>
  <c r="AB1672" i="1"/>
  <c r="AB1673" i="1"/>
  <c r="AB1674" i="1"/>
  <c r="AB1675" i="1"/>
  <c r="AB1676" i="1"/>
  <c r="AB1677" i="1"/>
  <c r="AB1678" i="1"/>
  <c r="AB1679" i="1"/>
  <c r="AB1680" i="1"/>
  <c r="AB1681" i="1"/>
  <c r="AB1682" i="1"/>
  <c r="AB1683" i="1"/>
  <c r="AB1684" i="1"/>
  <c r="AB1685" i="1"/>
  <c r="AB1686" i="1"/>
  <c r="AB1687" i="1"/>
  <c r="AB1688" i="1"/>
  <c r="AB1689" i="1"/>
  <c r="AB1690" i="1"/>
  <c r="AB1691" i="1"/>
  <c r="AB1692" i="1"/>
  <c r="AB1693" i="1"/>
  <c r="AB1694" i="1"/>
  <c r="AB1695" i="1"/>
  <c r="AB1696" i="1"/>
  <c r="AB1697" i="1"/>
  <c r="AB1698" i="1"/>
  <c r="AB1699" i="1"/>
  <c r="AB1700" i="1"/>
  <c r="AB1701" i="1"/>
  <c r="AB1702" i="1"/>
  <c r="AB1703" i="1"/>
  <c r="AB1704" i="1"/>
  <c r="AB1705" i="1"/>
  <c r="AB1706" i="1"/>
  <c r="AB1707" i="1"/>
  <c r="AB1708" i="1"/>
  <c r="AB1709" i="1"/>
  <c r="AB1710" i="1"/>
  <c r="AB1711" i="1"/>
  <c r="AB1712" i="1"/>
  <c r="AB1713" i="1"/>
  <c r="AB1714" i="1"/>
  <c r="AB1715" i="1"/>
  <c r="AB1716" i="1"/>
  <c r="AB1717" i="1"/>
  <c r="AB1718" i="1"/>
  <c r="AB1719" i="1"/>
  <c r="AB1720" i="1"/>
  <c r="AB1721" i="1"/>
  <c r="AB1722" i="1"/>
  <c r="AB1723" i="1"/>
  <c r="AB1724" i="1"/>
  <c r="AB1725" i="1"/>
  <c r="AB1726" i="1"/>
  <c r="AB1727" i="1"/>
  <c r="AB1728" i="1"/>
  <c r="AB1729" i="1"/>
  <c r="AB1730" i="1"/>
  <c r="AB1731" i="1"/>
  <c r="AB1732" i="1"/>
  <c r="AB1733" i="1"/>
  <c r="AB1734" i="1"/>
  <c r="AB1735" i="1"/>
  <c r="AB1736" i="1"/>
  <c r="AB1737" i="1"/>
  <c r="AB1738" i="1"/>
  <c r="AB1739" i="1"/>
  <c r="AB1740" i="1"/>
  <c r="AB1741" i="1"/>
  <c r="AB1742" i="1"/>
  <c r="AB1743" i="1"/>
  <c r="AB1744" i="1"/>
  <c r="AB1745" i="1"/>
  <c r="AB1746" i="1"/>
  <c r="AB1747" i="1"/>
  <c r="AB1748" i="1"/>
  <c r="AB1749" i="1"/>
  <c r="AB1750" i="1"/>
  <c r="AB1751" i="1"/>
  <c r="AB1752" i="1"/>
  <c r="AB1753" i="1"/>
  <c r="AB1754" i="1"/>
  <c r="AB1755" i="1"/>
  <c r="AB1756" i="1"/>
  <c r="AB1757" i="1"/>
  <c r="AB1758" i="1"/>
  <c r="AB1759" i="1"/>
  <c r="AB1760" i="1"/>
  <c r="AB1761" i="1"/>
  <c r="AB1762" i="1"/>
  <c r="AB1763" i="1"/>
  <c r="AB1764" i="1"/>
  <c r="AB1765" i="1"/>
  <c r="AB1766" i="1"/>
  <c r="AB1767" i="1"/>
  <c r="AB1768" i="1"/>
  <c r="AB1769" i="1"/>
  <c r="AB1770" i="1"/>
  <c r="AB1771" i="1"/>
  <c r="AB1772" i="1"/>
  <c r="AB1773" i="1"/>
  <c r="AB1774" i="1"/>
  <c r="AB1775" i="1"/>
  <c r="AB1776" i="1"/>
  <c r="AB1777" i="1"/>
  <c r="AB1778" i="1"/>
  <c r="AB1779" i="1"/>
  <c r="AB1780" i="1"/>
  <c r="AB1781" i="1"/>
  <c r="AB1782" i="1"/>
  <c r="AB1783" i="1"/>
  <c r="AB1784" i="1"/>
  <c r="AB1785" i="1"/>
  <c r="AB1786" i="1"/>
  <c r="AB1787" i="1"/>
  <c r="AB1788" i="1"/>
  <c r="AB1789" i="1"/>
  <c r="AB1790" i="1"/>
  <c r="AB1791" i="1"/>
  <c r="AB1792" i="1"/>
  <c r="AB1793" i="1"/>
  <c r="AB1794" i="1"/>
  <c r="AB1795" i="1"/>
  <c r="AB1796" i="1"/>
  <c r="AB1797" i="1"/>
  <c r="AB1798" i="1"/>
  <c r="AB1799" i="1"/>
  <c r="AB1800" i="1"/>
  <c r="AB1801" i="1"/>
  <c r="AB1802" i="1"/>
  <c r="AB1803" i="1"/>
  <c r="AB1804" i="1"/>
  <c r="AB1805" i="1"/>
  <c r="AB1806" i="1"/>
  <c r="AB1807" i="1"/>
  <c r="AB1808" i="1"/>
  <c r="AB1809" i="1"/>
  <c r="AB1810" i="1"/>
  <c r="AB1811" i="1"/>
  <c r="AB1812" i="1"/>
  <c r="AB1813" i="1"/>
  <c r="AB1814" i="1"/>
  <c r="AB1815" i="1"/>
  <c r="AB1816" i="1"/>
  <c r="AB1817" i="1"/>
  <c r="AB1818" i="1"/>
  <c r="AB1819" i="1"/>
  <c r="AB1820" i="1"/>
  <c r="AB1821" i="1"/>
  <c r="AB1822" i="1"/>
  <c r="AB1823" i="1"/>
  <c r="AB1824" i="1"/>
  <c r="AB1825" i="1"/>
  <c r="AB1826" i="1"/>
  <c r="AB1827" i="1"/>
  <c r="AB1828" i="1"/>
  <c r="AB1829" i="1"/>
  <c r="AB1830" i="1"/>
  <c r="AB1831" i="1"/>
  <c r="AB1832" i="1"/>
  <c r="AB1833" i="1"/>
  <c r="AB1834" i="1"/>
  <c r="AB1835" i="1"/>
  <c r="AB1836" i="1"/>
  <c r="AB1837" i="1"/>
  <c r="AB1838" i="1"/>
  <c r="AB1839" i="1"/>
  <c r="AB1840" i="1"/>
  <c r="AB1841" i="1"/>
  <c r="AB1842" i="1"/>
  <c r="AB1843" i="1"/>
  <c r="AB1844" i="1"/>
  <c r="AB1845" i="1"/>
  <c r="AB1846" i="1"/>
  <c r="AB1847" i="1"/>
  <c r="AB1848" i="1"/>
  <c r="AB1849" i="1"/>
  <c r="AB1850" i="1"/>
  <c r="AB1851" i="1"/>
  <c r="AB1852" i="1"/>
  <c r="AB1853" i="1"/>
  <c r="AB1854" i="1"/>
  <c r="AB1855" i="1"/>
  <c r="AB1856" i="1"/>
  <c r="AB1857" i="1"/>
  <c r="AB1858" i="1"/>
  <c r="AB1859" i="1"/>
  <c r="AB1860" i="1"/>
  <c r="AB1861" i="1"/>
  <c r="AB1862" i="1"/>
  <c r="AB1863" i="1"/>
  <c r="AB1864" i="1"/>
  <c r="AB1865" i="1"/>
  <c r="AB1866" i="1"/>
  <c r="AB1867" i="1"/>
  <c r="AB1868" i="1"/>
  <c r="AB1869" i="1"/>
  <c r="AB1870" i="1"/>
  <c r="AB1871" i="1"/>
  <c r="AB1872" i="1"/>
  <c r="AB1873" i="1"/>
  <c r="AB1874" i="1"/>
  <c r="AB1875" i="1"/>
  <c r="AB1876" i="1"/>
  <c r="AB1877" i="1"/>
  <c r="AB1878" i="1"/>
  <c r="AB1879" i="1"/>
  <c r="AB1880" i="1"/>
  <c r="AB1881" i="1"/>
  <c r="AB1882" i="1"/>
  <c r="AB1883" i="1"/>
  <c r="AB1884" i="1"/>
  <c r="AB1885" i="1"/>
  <c r="AB1886" i="1"/>
  <c r="AB1887" i="1"/>
  <c r="AB1888" i="1"/>
  <c r="AB1889" i="1"/>
  <c r="AB1890" i="1"/>
  <c r="AB1891" i="1"/>
  <c r="AB1892" i="1"/>
  <c r="AB1893" i="1"/>
  <c r="AB1894" i="1"/>
  <c r="AB1895" i="1"/>
  <c r="AB1896" i="1"/>
  <c r="AB1897" i="1"/>
  <c r="AB1898" i="1"/>
  <c r="AB1899" i="1"/>
  <c r="AB1900" i="1"/>
  <c r="AB1901" i="1"/>
  <c r="AB1902" i="1"/>
  <c r="AB1903" i="1"/>
  <c r="AB1904" i="1"/>
  <c r="AB1905" i="1"/>
  <c r="AB1906" i="1"/>
  <c r="AB1907" i="1"/>
  <c r="AB1908" i="1"/>
  <c r="AB1909" i="1"/>
  <c r="AB1910" i="1"/>
  <c r="AB1911" i="1"/>
  <c r="AB1912" i="1"/>
  <c r="AB1913" i="1"/>
  <c r="AB1914" i="1"/>
  <c r="AB1915" i="1"/>
  <c r="AB1916" i="1"/>
  <c r="AB1917" i="1"/>
  <c r="AB1918" i="1"/>
  <c r="AB1919" i="1"/>
  <c r="AB1920" i="1"/>
  <c r="AB1921" i="1"/>
  <c r="AB1922" i="1"/>
  <c r="AB1923" i="1"/>
  <c r="AB1924" i="1"/>
  <c r="AB1925" i="1"/>
  <c r="AB1926" i="1"/>
  <c r="AB1927" i="1"/>
  <c r="AB1928" i="1"/>
  <c r="AB1929" i="1"/>
  <c r="AB1930" i="1"/>
  <c r="AB1931" i="1"/>
  <c r="AB1932" i="1"/>
  <c r="AB1933" i="1"/>
  <c r="AB1934" i="1"/>
  <c r="AB1935" i="1"/>
  <c r="AB1936" i="1"/>
  <c r="AB1937" i="1"/>
  <c r="AB1938" i="1"/>
  <c r="AB1939" i="1"/>
  <c r="AB1940" i="1"/>
  <c r="AB1941" i="1"/>
  <c r="AB1942" i="1"/>
  <c r="AB1943" i="1"/>
  <c r="AB1944" i="1"/>
  <c r="AB1945" i="1"/>
  <c r="AB1946" i="1"/>
  <c r="AB1947" i="1"/>
  <c r="AB1948" i="1"/>
  <c r="AB1949" i="1"/>
  <c r="AB1950" i="1"/>
  <c r="AB1951" i="1"/>
  <c r="AB1952" i="1"/>
  <c r="AB1953" i="1"/>
  <c r="AB1954" i="1"/>
  <c r="AB1955" i="1"/>
  <c r="AB1956" i="1"/>
  <c r="AB1957" i="1"/>
  <c r="AB1958" i="1"/>
  <c r="AB1959" i="1"/>
  <c r="AB1960" i="1"/>
  <c r="AB1961" i="1"/>
  <c r="AB1962" i="1"/>
  <c r="AB1963" i="1"/>
  <c r="AB1964" i="1"/>
  <c r="AB1965" i="1"/>
  <c r="AB1966" i="1"/>
  <c r="AB1967" i="1"/>
  <c r="AB1968" i="1"/>
  <c r="AB1969" i="1"/>
  <c r="AB1970" i="1"/>
  <c r="AB1971" i="1"/>
  <c r="AB1972" i="1"/>
  <c r="AB1973" i="1"/>
  <c r="AB1974" i="1"/>
  <c r="AB1975" i="1"/>
  <c r="AB1976" i="1"/>
  <c r="AB1977" i="1"/>
  <c r="AB1978" i="1"/>
  <c r="AB1979" i="1"/>
  <c r="AB1980" i="1"/>
  <c r="AB1981" i="1"/>
  <c r="AB1982" i="1"/>
  <c r="AB1983" i="1"/>
  <c r="AB1984" i="1"/>
  <c r="AB1985" i="1"/>
  <c r="AB1986" i="1"/>
  <c r="AB1987" i="1"/>
  <c r="AB1988" i="1"/>
  <c r="AB1989" i="1"/>
  <c r="AB1990" i="1"/>
  <c r="AB1991" i="1"/>
  <c r="AB1992" i="1"/>
  <c r="AB1993" i="1"/>
  <c r="AB1994" i="1"/>
  <c r="AB1995" i="1"/>
  <c r="AB1996" i="1"/>
  <c r="AB1997" i="1"/>
  <c r="AB1998" i="1"/>
  <c r="AB1999" i="1"/>
  <c r="AB2000" i="1"/>
  <c r="AB2001" i="1"/>
  <c r="AB2002" i="1"/>
  <c r="AB2003" i="1"/>
  <c r="AB2004" i="1"/>
  <c r="AB2005" i="1"/>
  <c r="AB2006" i="1"/>
  <c r="AB2007" i="1"/>
  <c r="AB2008" i="1"/>
  <c r="AB2009" i="1"/>
  <c r="AB2010" i="1"/>
  <c r="AB2011" i="1"/>
  <c r="AB2012" i="1"/>
  <c r="AB2013" i="1"/>
  <c r="AB2014" i="1"/>
  <c r="AB2015" i="1"/>
  <c r="AB2016" i="1"/>
  <c r="AB2017" i="1"/>
  <c r="AB2018" i="1"/>
  <c r="AB2019" i="1"/>
  <c r="AB2020" i="1"/>
  <c r="AB2021" i="1"/>
  <c r="AB2022" i="1"/>
  <c r="AB2023" i="1"/>
  <c r="AB2024" i="1"/>
  <c r="AB2025" i="1"/>
  <c r="AB2026" i="1"/>
  <c r="AB2027" i="1"/>
  <c r="AB2028" i="1"/>
  <c r="AB2029" i="1"/>
  <c r="AB2030" i="1"/>
  <c r="AB2031" i="1"/>
  <c r="AB2032" i="1"/>
  <c r="AB2033" i="1"/>
  <c r="AB2034" i="1"/>
  <c r="AB2035" i="1"/>
  <c r="AB2036" i="1"/>
  <c r="AB2037" i="1"/>
  <c r="AB2038" i="1"/>
  <c r="AB2039" i="1"/>
  <c r="AB2040" i="1"/>
  <c r="AB2041" i="1"/>
  <c r="AB2042" i="1"/>
  <c r="AB2043" i="1"/>
  <c r="AB2044" i="1"/>
  <c r="AB2045" i="1"/>
  <c r="AB2046" i="1"/>
  <c r="AB2047" i="1"/>
  <c r="AB2048" i="1"/>
  <c r="AB2049" i="1"/>
  <c r="AB2050" i="1"/>
  <c r="AB2051" i="1"/>
  <c r="AB2052" i="1"/>
  <c r="AB2053" i="1"/>
  <c r="AB2054" i="1"/>
  <c r="AB2055" i="1"/>
  <c r="AB2056" i="1"/>
  <c r="AB2057" i="1"/>
  <c r="AB2058" i="1"/>
  <c r="AB2059" i="1"/>
  <c r="AB2060" i="1"/>
  <c r="AB2061" i="1"/>
  <c r="AB2062" i="1"/>
  <c r="AB2063" i="1"/>
  <c r="AB2064" i="1"/>
  <c r="AB2065" i="1"/>
  <c r="AB2066" i="1"/>
  <c r="AB2067" i="1"/>
  <c r="AB2068" i="1"/>
  <c r="AB2069" i="1"/>
  <c r="AB2070" i="1"/>
  <c r="AB2071" i="1"/>
  <c r="AB2072" i="1"/>
  <c r="AB2073" i="1"/>
  <c r="AB2074" i="1"/>
  <c r="AB2075" i="1"/>
  <c r="AB2076" i="1"/>
  <c r="AB2077" i="1"/>
  <c r="AB2078" i="1"/>
  <c r="AB2079" i="1"/>
  <c r="AB2080" i="1"/>
  <c r="AB2081" i="1"/>
  <c r="AB2082" i="1"/>
  <c r="AB2083" i="1"/>
  <c r="AB2084" i="1"/>
  <c r="AB2085" i="1"/>
  <c r="AB2086" i="1"/>
  <c r="AB2087" i="1"/>
  <c r="AB2088" i="1"/>
  <c r="AB2089" i="1"/>
  <c r="AB2090" i="1"/>
  <c r="AB2091" i="1"/>
  <c r="AB2092" i="1"/>
  <c r="AB2093" i="1"/>
  <c r="AB2094" i="1"/>
  <c r="AB2095" i="1"/>
  <c r="AB2096" i="1"/>
  <c r="AB2097" i="1"/>
  <c r="AB2098" i="1"/>
  <c r="AB2099" i="1"/>
  <c r="AB2100" i="1"/>
  <c r="AB2101" i="1"/>
  <c r="AB2102" i="1"/>
  <c r="AB2103" i="1"/>
  <c r="AB2104" i="1"/>
  <c r="AB2105" i="1"/>
  <c r="AB2106" i="1"/>
  <c r="AB2107" i="1"/>
  <c r="AB2108" i="1"/>
  <c r="AB2109" i="1"/>
  <c r="AB2110" i="1"/>
  <c r="AB2111" i="1"/>
  <c r="AB2112" i="1"/>
  <c r="AB2113" i="1"/>
  <c r="AB2114" i="1"/>
  <c r="AB2115" i="1"/>
  <c r="AB2116" i="1"/>
  <c r="AB2117" i="1"/>
  <c r="AB2118" i="1"/>
  <c r="AB2119" i="1"/>
  <c r="AB2120" i="1"/>
  <c r="AB2121" i="1"/>
  <c r="AB2122" i="1"/>
  <c r="AB2123" i="1"/>
  <c r="AB2124" i="1"/>
  <c r="AB2125" i="1"/>
  <c r="AB2126" i="1"/>
  <c r="AB2127" i="1"/>
  <c r="AB2128" i="1"/>
  <c r="AB2129" i="1"/>
  <c r="AB2130" i="1"/>
  <c r="AB2131" i="1"/>
  <c r="AB2132" i="1"/>
  <c r="AB2133" i="1"/>
  <c r="AB2134" i="1"/>
  <c r="AB2135" i="1"/>
  <c r="AB2136" i="1"/>
  <c r="AB2137" i="1"/>
  <c r="AB2138" i="1"/>
  <c r="AB2139" i="1"/>
  <c r="AB2140" i="1"/>
  <c r="AB2141" i="1"/>
  <c r="AB2142" i="1"/>
  <c r="AB2143" i="1"/>
  <c r="AB2144" i="1"/>
  <c r="AB2145" i="1"/>
  <c r="AB2146" i="1"/>
  <c r="AB2147" i="1"/>
  <c r="AB2148" i="1"/>
  <c r="AB2149" i="1"/>
  <c r="AB2150" i="1"/>
  <c r="AB2151" i="1"/>
  <c r="AB2152" i="1"/>
  <c r="AB2153" i="1"/>
  <c r="AB2154" i="1"/>
  <c r="AB2155" i="1"/>
  <c r="AB2156" i="1"/>
  <c r="AB2157" i="1"/>
  <c r="AB2158" i="1"/>
  <c r="AB2159" i="1"/>
  <c r="AB2160" i="1"/>
  <c r="AB2161" i="1"/>
  <c r="AB2162" i="1"/>
  <c r="AB2163" i="1"/>
  <c r="AB2164" i="1"/>
  <c r="AB2165" i="1"/>
  <c r="AB2166" i="1"/>
  <c r="AB2167" i="1"/>
  <c r="AB2168" i="1"/>
  <c r="AB2169" i="1"/>
  <c r="AB2170" i="1"/>
  <c r="AB2171" i="1"/>
  <c r="AB2172" i="1"/>
  <c r="AB2173" i="1"/>
  <c r="AB2174" i="1"/>
  <c r="AB2175" i="1"/>
  <c r="AB2176" i="1"/>
  <c r="AB2177" i="1"/>
  <c r="AB2178" i="1"/>
  <c r="AB2179" i="1"/>
  <c r="AB2180" i="1"/>
  <c r="AB2181" i="1"/>
  <c r="AB2182" i="1"/>
  <c r="AB2183" i="1"/>
  <c r="AB2184" i="1"/>
  <c r="AB2185" i="1"/>
  <c r="AB2186" i="1"/>
  <c r="AB2187" i="1"/>
  <c r="AB2188" i="1"/>
  <c r="AB2189" i="1"/>
  <c r="AB2190" i="1"/>
  <c r="AB2191" i="1"/>
  <c r="AB2192" i="1"/>
  <c r="AB2193" i="1"/>
  <c r="AB2194" i="1"/>
  <c r="AB2195" i="1"/>
  <c r="AB2196" i="1"/>
  <c r="AB2197" i="1"/>
  <c r="AB2198" i="1"/>
  <c r="AB2199" i="1"/>
  <c r="AB2200" i="1"/>
  <c r="AB2201" i="1"/>
  <c r="AB2202" i="1"/>
  <c r="AB2203" i="1"/>
  <c r="AB2204" i="1"/>
  <c r="AB2205" i="1"/>
  <c r="AB2206" i="1"/>
  <c r="AB2207" i="1"/>
  <c r="AB2208" i="1"/>
  <c r="AB2209" i="1"/>
  <c r="AB2210" i="1"/>
  <c r="AB2211" i="1"/>
  <c r="AB2212" i="1"/>
  <c r="AB2213" i="1"/>
  <c r="AB2214" i="1"/>
  <c r="AB2215" i="1"/>
  <c r="AB2216" i="1"/>
  <c r="AB2217" i="1"/>
  <c r="AB2218" i="1"/>
  <c r="AB2219" i="1"/>
  <c r="AB2220" i="1"/>
  <c r="AB2221" i="1"/>
  <c r="AB2222" i="1"/>
  <c r="AB2223" i="1"/>
  <c r="AB2224" i="1"/>
  <c r="AB2225" i="1"/>
  <c r="AB2226" i="1"/>
  <c r="AB2227" i="1"/>
  <c r="AB2228" i="1"/>
  <c r="AB2229" i="1"/>
  <c r="AB2230" i="1"/>
  <c r="AB2231" i="1"/>
  <c r="AB2232" i="1"/>
  <c r="AB2233" i="1"/>
  <c r="AB2234" i="1"/>
  <c r="AB2235" i="1"/>
  <c r="AB2236" i="1"/>
  <c r="AB2237" i="1"/>
  <c r="AB2238" i="1"/>
  <c r="AB2239" i="1"/>
  <c r="AB2240" i="1"/>
  <c r="AB2241" i="1"/>
  <c r="AB2242" i="1"/>
  <c r="AB2243" i="1"/>
  <c r="AB2244" i="1"/>
  <c r="AB2245" i="1"/>
  <c r="AB2246" i="1"/>
  <c r="AB2247" i="1"/>
  <c r="AB2248" i="1"/>
  <c r="AB2249" i="1"/>
  <c r="AB2250" i="1"/>
  <c r="AB2251" i="1"/>
  <c r="AB2252" i="1"/>
  <c r="AB2253" i="1"/>
  <c r="AB2254" i="1"/>
  <c r="AB2255" i="1"/>
  <c r="AB2256" i="1"/>
  <c r="AB2257" i="1"/>
  <c r="AB2258" i="1"/>
  <c r="AB2259" i="1"/>
  <c r="AB2260" i="1"/>
  <c r="AB2261" i="1"/>
  <c r="AB2262" i="1"/>
  <c r="AB2263" i="1"/>
  <c r="AB2264" i="1"/>
  <c r="AB2265" i="1"/>
  <c r="AB2266" i="1"/>
  <c r="AB2267" i="1"/>
  <c r="AB2268" i="1"/>
  <c r="AB2269" i="1"/>
  <c r="AB2270" i="1"/>
  <c r="AB2271" i="1"/>
  <c r="AB2272" i="1"/>
  <c r="AB2273" i="1"/>
  <c r="AB2274" i="1"/>
  <c r="AB2275" i="1"/>
  <c r="AB2276" i="1"/>
  <c r="AB2277" i="1"/>
  <c r="AB2278" i="1"/>
  <c r="AB2279" i="1"/>
  <c r="AB2280" i="1"/>
  <c r="AB2281" i="1"/>
  <c r="AB2282" i="1"/>
  <c r="AB2283" i="1"/>
  <c r="AB2284" i="1"/>
  <c r="AB2285" i="1"/>
  <c r="AB2286" i="1"/>
  <c r="AB2287" i="1"/>
  <c r="AB2288" i="1"/>
  <c r="AB2289" i="1"/>
  <c r="AB2290" i="1"/>
  <c r="AB2291" i="1"/>
  <c r="AB2292" i="1"/>
  <c r="AB2293" i="1"/>
  <c r="AB2294" i="1"/>
  <c r="AB2295" i="1"/>
  <c r="AB2296" i="1"/>
  <c r="AB2297" i="1"/>
  <c r="AB2298" i="1"/>
  <c r="AB2299" i="1"/>
  <c r="AB2300" i="1"/>
  <c r="AB2301" i="1"/>
  <c r="AB2302" i="1"/>
  <c r="AB2303" i="1"/>
  <c r="AB2304" i="1"/>
  <c r="AB2305" i="1"/>
  <c r="AB2306" i="1"/>
  <c r="AB2307" i="1"/>
  <c r="AB2308" i="1"/>
  <c r="AB2309" i="1"/>
  <c r="AB2310" i="1"/>
  <c r="AB2311" i="1"/>
  <c r="AB2312" i="1"/>
  <c r="AB2313" i="1"/>
  <c r="AB2314" i="1"/>
  <c r="AB2315" i="1"/>
  <c r="AB2316" i="1"/>
  <c r="AB2317" i="1"/>
  <c r="AB2318" i="1"/>
  <c r="AB2319" i="1"/>
  <c r="AB2320" i="1"/>
  <c r="AB2321" i="1"/>
  <c r="AB2322" i="1"/>
  <c r="AB2323" i="1"/>
  <c r="AB2324" i="1"/>
  <c r="AB2325" i="1"/>
  <c r="AB2326" i="1"/>
  <c r="AB2327" i="1"/>
  <c r="AB2328" i="1"/>
  <c r="AB2329" i="1"/>
  <c r="AB2330" i="1"/>
  <c r="AB2331" i="1"/>
  <c r="AB2332" i="1"/>
  <c r="AB2333" i="1"/>
  <c r="AB2334" i="1"/>
  <c r="AB2335" i="1"/>
  <c r="AB2336" i="1"/>
  <c r="AB2337" i="1"/>
  <c r="AB2338" i="1"/>
  <c r="AB2339" i="1"/>
  <c r="AB2340" i="1"/>
  <c r="AB2341" i="1"/>
  <c r="AB2342" i="1"/>
  <c r="AB2343" i="1"/>
  <c r="AB2344" i="1"/>
  <c r="AB2345" i="1"/>
  <c r="AB2346" i="1"/>
  <c r="AB2347" i="1"/>
  <c r="AB2348" i="1"/>
  <c r="AB2349" i="1"/>
  <c r="AB2350" i="1"/>
  <c r="AB2351" i="1"/>
  <c r="AB2352" i="1"/>
  <c r="AB2353" i="1"/>
  <c r="AB2354" i="1"/>
  <c r="AB2355" i="1"/>
  <c r="AB2356" i="1"/>
  <c r="AB2357" i="1"/>
  <c r="AB2358" i="1"/>
  <c r="AB2359" i="1"/>
  <c r="AB2360" i="1"/>
  <c r="AB2361" i="1"/>
  <c r="AB2362" i="1"/>
  <c r="AB2363" i="1"/>
  <c r="AB2364" i="1"/>
  <c r="AB2365" i="1"/>
  <c r="AB2366" i="1"/>
  <c r="AB2367" i="1"/>
  <c r="AB2368" i="1"/>
  <c r="AB2369" i="1"/>
  <c r="AB2370" i="1"/>
  <c r="AB2371" i="1"/>
  <c r="AB2372" i="1"/>
  <c r="AB2373" i="1"/>
  <c r="AB2374" i="1"/>
  <c r="AB2375" i="1"/>
  <c r="AB2376" i="1"/>
  <c r="AB2377" i="1"/>
  <c r="AB2378" i="1"/>
  <c r="AB2379" i="1"/>
  <c r="AB2380" i="1"/>
  <c r="AB2381" i="1"/>
  <c r="AB2382" i="1"/>
  <c r="AB2383" i="1"/>
  <c r="AB2384" i="1"/>
  <c r="AB2385" i="1"/>
  <c r="AB2386" i="1"/>
  <c r="AB2387" i="1"/>
  <c r="AB2388" i="1"/>
  <c r="AB2389" i="1"/>
  <c r="AB2390" i="1"/>
  <c r="AB2391" i="1"/>
  <c r="AB2392" i="1"/>
  <c r="AB2393" i="1"/>
  <c r="AB2394" i="1"/>
  <c r="AB2395" i="1"/>
  <c r="AB2396" i="1"/>
  <c r="AB2397" i="1"/>
  <c r="AB2398" i="1"/>
  <c r="AB2399" i="1"/>
  <c r="AB2400" i="1"/>
  <c r="AB2401" i="1"/>
  <c r="AB2402" i="1"/>
  <c r="AB2403" i="1"/>
  <c r="AB2404" i="1"/>
  <c r="AB2405" i="1"/>
  <c r="AB2406" i="1"/>
  <c r="AB2407" i="1"/>
  <c r="AB2408" i="1"/>
  <c r="AB2409" i="1"/>
  <c r="AB2410" i="1"/>
  <c r="AB2411" i="1"/>
  <c r="AB2412" i="1"/>
  <c r="AB2413" i="1"/>
  <c r="AB2414" i="1"/>
  <c r="AB2415" i="1"/>
  <c r="AB2416" i="1"/>
  <c r="AB2417" i="1"/>
  <c r="AB2418" i="1"/>
  <c r="AB2419" i="1"/>
  <c r="AB2420" i="1"/>
  <c r="AB2421" i="1"/>
  <c r="AB2422" i="1"/>
  <c r="AB2423" i="1"/>
  <c r="AB2424" i="1"/>
  <c r="AB2425" i="1"/>
  <c r="AB2426" i="1"/>
  <c r="AB2427" i="1"/>
  <c r="AB2428" i="1"/>
  <c r="AB2429" i="1"/>
  <c r="AB2430" i="1"/>
  <c r="AB2431" i="1"/>
  <c r="AB2432" i="1"/>
  <c r="AB2433" i="1"/>
  <c r="AB2434" i="1"/>
  <c r="AB2435" i="1"/>
  <c r="AB2436" i="1"/>
  <c r="AB2437" i="1"/>
  <c r="AB2438" i="1"/>
  <c r="AB2439" i="1"/>
  <c r="AB2440" i="1"/>
  <c r="AB2441" i="1"/>
  <c r="AB2442" i="1"/>
  <c r="AB2443" i="1"/>
  <c r="AB2444" i="1"/>
  <c r="AB2445" i="1"/>
  <c r="AB2446" i="1"/>
  <c r="AB2447" i="1"/>
  <c r="AB2448" i="1"/>
  <c r="AB2449" i="1"/>
  <c r="AB2450" i="1"/>
  <c r="AB2451" i="1"/>
  <c r="AB2452" i="1"/>
  <c r="AB2453" i="1"/>
  <c r="AB2454" i="1"/>
  <c r="AB2455" i="1"/>
  <c r="AB2456" i="1"/>
  <c r="AB2457" i="1"/>
  <c r="AB2458" i="1"/>
  <c r="AB2459" i="1"/>
  <c r="AB2460" i="1"/>
  <c r="AB2461" i="1"/>
  <c r="AB2462" i="1"/>
  <c r="AB2463" i="1"/>
  <c r="AB2464" i="1"/>
  <c r="AB2465" i="1"/>
  <c r="AB2466" i="1"/>
  <c r="AB2467" i="1"/>
  <c r="AB2468" i="1"/>
  <c r="AB2469" i="1"/>
  <c r="AB2470" i="1"/>
  <c r="AB2471" i="1"/>
  <c r="AB2472" i="1"/>
  <c r="AB2473" i="1"/>
  <c r="AB2474" i="1"/>
  <c r="AB2475" i="1"/>
  <c r="AB2476" i="1"/>
  <c r="AB2477" i="1"/>
  <c r="AB2478" i="1"/>
  <c r="AB2479" i="1"/>
  <c r="AB2480" i="1"/>
  <c r="AB2481" i="1"/>
  <c r="AB2482" i="1"/>
  <c r="AB2483" i="1"/>
  <c r="AB2484" i="1"/>
  <c r="AB2485" i="1"/>
  <c r="AB2486" i="1"/>
  <c r="AB2487" i="1"/>
  <c r="AB2488" i="1"/>
  <c r="AB2489" i="1"/>
  <c r="AB2490" i="1"/>
  <c r="AB2491" i="1"/>
  <c r="AB2492" i="1"/>
  <c r="AB2493" i="1"/>
  <c r="AB2494" i="1"/>
  <c r="AB2495" i="1"/>
  <c r="AB2496" i="1"/>
  <c r="AB2497" i="1"/>
  <c r="AB2498" i="1"/>
  <c r="AB2499" i="1"/>
  <c r="AB2500" i="1"/>
  <c r="AB2501" i="1"/>
  <c r="AB2502" i="1"/>
  <c r="AB2503" i="1"/>
  <c r="AB2504" i="1"/>
  <c r="AB2505" i="1"/>
  <c r="AB2506" i="1"/>
  <c r="AB2507" i="1"/>
  <c r="AB2508" i="1"/>
  <c r="AB2509" i="1"/>
  <c r="AB2510" i="1"/>
  <c r="AB2511" i="1"/>
  <c r="AB2512" i="1"/>
  <c r="AB2513" i="1"/>
  <c r="AB2514" i="1"/>
  <c r="AB2515" i="1"/>
  <c r="AB2516" i="1"/>
  <c r="AB2517" i="1"/>
  <c r="AB2518" i="1"/>
  <c r="AB2519" i="1"/>
  <c r="AB2520" i="1"/>
  <c r="AB2521" i="1"/>
  <c r="AB2522" i="1"/>
  <c r="AB2523" i="1"/>
  <c r="AB2524" i="1"/>
  <c r="AB2525" i="1"/>
  <c r="AB2526" i="1"/>
  <c r="AB2527" i="1"/>
  <c r="AB2528" i="1"/>
  <c r="AB2529" i="1"/>
  <c r="AB2530" i="1"/>
  <c r="AB2531" i="1"/>
  <c r="AB2532" i="1"/>
  <c r="AB2533" i="1"/>
  <c r="AB2534" i="1"/>
  <c r="AB2535" i="1"/>
  <c r="AB2536" i="1"/>
  <c r="AB2537" i="1"/>
  <c r="AB2538" i="1"/>
  <c r="AB2539" i="1"/>
  <c r="AB2540" i="1"/>
  <c r="AB2541" i="1"/>
  <c r="AB2542" i="1"/>
  <c r="AB2543" i="1"/>
  <c r="AB2544" i="1"/>
  <c r="AB2545" i="1"/>
  <c r="AB2546" i="1"/>
  <c r="AB2547" i="1"/>
  <c r="AB2548" i="1"/>
  <c r="AB2549" i="1"/>
  <c r="AB2550" i="1"/>
  <c r="AB2551" i="1"/>
  <c r="AB2552" i="1"/>
  <c r="AB2553" i="1"/>
  <c r="AB2554" i="1"/>
  <c r="AB2555" i="1"/>
  <c r="AB2556" i="1"/>
  <c r="AB2557" i="1"/>
  <c r="AB2558" i="1"/>
  <c r="AB2559" i="1"/>
  <c r="AB2560" i="1"/>
  <c r="AB2561" i="1"/>
  <c r="AB2562" i="1"/>
  <c r="AB2563" i="1"/>
  <c r="AB2564" i="1"/>
  <c r="AB2565" i="1"/>
  <c r="AB2566" i="1"/>
  <c r="AB2567" i="1"/>
  <c r="AB2568" i="1"/>
  <c r="AB2569" i="1"/>
  <c r="AB2570" i="1"/>
  <c r="AB2571" i="1"/>
  <c r="AB2572" i="1"/>
  <c r="AB2573" i="1"/>
  <c r="AB2574" i="1"/>
  <c r="AB2575" i="1"/>
  <c r="AB2576" i="1"/>
  <c r="AB2577" i="1"/>
  <c r="AB2578" i="1"/>
  <c r="AB2579" i="1"/>
  <c r="AB2580" i="1"/>
  <c r="AB2581" i="1"/>
  <c r="AB2582" i="1"/>
  <c r="AB2583" i="1"/>
  <c r="AB2584" i="1"/>
  <c r="AB2585" i="1"/>
  <c r="AB2586" i="1"/>
  <c r="AB2587" i="1"/>
  <c r="AB2588" i="1"/>
  <c r="AB2589" i="1"/>
  <c r="AB2590" i="1"/>
  <c r="AB2591" i="1"/>
  <c r="AB2592" i="1"/>
  <c r="AB2593" i="1"/>
  <c r="AB2594" i="1"/>
  <c r="AB2595" i="1"/>
  <c r="AB2596" i="1"/>
  <c r="AB2597" i="1"/>
  <c r="AB2598" i="1"/>
  <c r="AB2599" i="1"/>
  <c r="AB2600" i="1"/>
  <c r="AB2601" i="1"/>
  <c r="AB2602" i="1"/>
  <c r="AB2603" i="1"/>
  <c r="AB2604" i="1"/>
  <c r="AB2605" i="1"/>
  <c r="AB2606" i="1"/>
  <c r="AB2607" i="1"/>
  <c r="AB2608" i="1"/>
  <c r="AB2609" i="1"/>
  <c r="AB2610" i="1"/>
  <c r="AB2611" i="1"/>
  <c r="AB2612" i="1"/>
  <c r="AB2613" i="1"/>
  <c r="AB2614" i="1"/>
  <c r="AB2615" i="1"/>
  <c r="AB2616" i="1"/>
  <c r="AB2617" i="1"/>
  <c r="AB2618" i="1"/>
  <c r="AB2619" i="1"/>
  <c r="AB2620" i="1"/>
  <c r="AB2621" i="1"/>
  <c r="AB2622" i="1"/>
  <c r="AB2623" i="1"/>
  <c r="AB2624" i="1"/>
  <c r="AB2625" i="1"/>
  <c r="AB2626" i="1"/>
  <c r="AB2627" i="1"/>
  <c r="AB2628" i="1"/>
  <c r="AB2629" i="1"/>
  <c r="AB2630" i="1"/>
  <c r="AB2631" i="1"/>
  <c r="AB2632" i="1"/>
  <c r="AB2633" i="1"/>
  <c r="AB2634" i="1"/>
  <c r="AB2635" i="1"/>
  <c r="AB2636" i="1"/>
  <c r="AB2637" i="1"/>
  <c r="AB2638" i="1"/>
  <c r="AB2639" i="1"/>
  <c r="AB2640" i="1"/>
  <c r="AB2641" i="1"/>
  <c r="AB2642" i="1"/>
  <c r="AB2643" i="1"/>
  <c r="AB2644" i="1"/>
  <c r="AB2645" i="1"/>
  <c r="AB2646" i="1"/>
  <c r="AB2647" i="1"/>
  <c r="AB2648" i="1"/>
  <c r="AB2649" i="1"/>
  <c r="AB2650" i="1"/>
  <c r="AB2651" i="1"/>
  <c r="AB2652" i="1"/>
  <c r="AB2653" i="1"/>
  <c r="AB2654" i="1"/>
  <c r="AB2655" i="1"/>
  <c r="AB2656" i="1"/>
  <c r="AB2657" i="1"/>
  <c r="AB2658" i="1"/>
  <c r="AB2659" i="1"/>
  <c r="AB2660" i="1"/>
  <c r="AB2661" i="1"/>
  <c r="AB2662" i="1"/>
  <c r="AB2663" i="1"/>
  <c r="AB2664" i="1"/>
  <c r="AB2665" i="1"/>
  <c r="AB2666" i="1"/>
  <c r="AB2667" i="1"/>
  <c r="AB2668" i="1"/>
  <c r="AB2669" i="1"/>
  <c r="AB2670" i="1"/>
  <c r="AB2671" i="1"/>
  <c r="AB2672" i="1"/>
  <c r="AB2673" i="1"/>
  <c r="AB2674" i="1"/>
  <c r="AB2675" i="1"/>
  <c r="AB2676" i="1"/>
  <c r="AB2677" i="1"/>
  <c r="AB2678" i="1"/>
  <c r="AB2679" i="1"/>
  <c r="AB2680" i="1"/>
  <c r="AB2681" i="1"/>
  <c r="AB2682" i="1"/>
  <c r="AB2683" i="1"/>
  <c r="AB2684" i="1"/>
  <c r="AB2685" i="1"/>
  <c r="AB2686" i="1"/>
  <c r="AB2687" i="1"/>
  <c r="AB2688" i="1"/>
  <c r="AB2689" i="1"/>
  <c r="AB2690" i="1"/>
  <c r="AB2691" i="1"/>
  <c r="AB2692" i="1"/>
  <c r="AB2693" i="1"/>
  <c r="AB2694" i="1"/>
  <c r="AB2695" i="1"/>
  <c r="AB2696" i="1"/>
  <c r="AB2697" i="1"/>
  <c r="AB2698" i="1"/>
  <c r="AB2699" i="1"/>
  <c r="AB2700" i="1"/>
  <c r="AB2701" i="1"/>
  <c r="AB2702" i="1"/>
  <c r="AB2703" i="1"/>
  <c r="AB2704" i="1"/>
  <c r="AB2705" i="1"/>
  <c r="AB2706" i="1"/>
  <c r="AB2707" i="1"/>
  <c r="AB2708" i="1"/>
  <c r="AB2709" i="1"/>
  <c r="AB2710" i="1"/>
  <c r="AB2711" i="1"/>
  <c r="AB2712" i="1"/>
  <c r="AB2713" i="1"/>
  <c r="AB2714" i="1"/>
  <c r="AB2715" i="1"/>
  <c r="AB2716" i="1"/>
  <c r="AB2717" i="1"/>
  <c r="AB2718" i="1"/>
  <c r="AB2719" i="1"/>
  <c r="AB2720" i="1"/>
  <c r="AB2721" i="1"/>
  <c r="AB2722" i="1"/>
  <c r="AB2723" i="1"/>
  <c r="AB2724" i="1"/>
  <c r="AB2725" i="1"/>
  <c r="AB2726" i="1"/>
  <c r="AB2727" i="1"/>
  <c r="AB2728" i="1"/>
  <c r="AB2729" i="1"/>
  <c r="AB2730" i="1"/>
  <c r="AB2731" i="1"/>
  <c r="AB2732" i="1"/>
  <c r="AB2733" i="1"/>
  <c r="AB2734" i="1"/>
  <c r="AB2735" i="1"/>
  <c r="AB2736" i="1"/>
  <c r="AB2737" i="1"/>
  <c r="AB2738" i="1"/>
  <c r="AB2739" i="1"/>
  <c r="AB2740" i="1"/>
  <c r="AB2741" i="1"/>
  <c r="AB2742" i="1"/>
  <c r="AB2743" i="1"/>
  <c r="AB2744" i="1"/>
  <c r="AB2745" i="1"/>
  <c r="AB2746" i="1"/>
  <c r="AB2747" i="1"/>
  <c r="AB2748" i="1"/>
  <c r="AB2749" i="1"/>
  <c r="AB2750" i="1"/>
  <c r="AB2751" i="1"/>
  <c r="AB2752" i="1"/>
  <c r="AB2753" i="1"/>
  <c r="AB2754" i="1"/>
  <c r="AB2755" i="1"/>
  <c r="AB2756" i="1"/>
  <c r="AB2757" i="1"/>
  <c r="AB2758" i="1"/>
  <c r="AB2759" i="1"/>
  <c r="AB2760" i="1"/>
  <c r="AB2761" i="1"/>
  <c r="AB2762" i="1"/>
  <c r="AB2763" i="1"/>
  <c r="AB2764" i="1"/>
  <c r="AB2765" i="1"/>
  <c r="AB2766" i="1"/>
  <c r="AB2767" i="1"/>
  <c r="AB2768" i="1"/>
  <c r="AB2769" i="1"/>
  <c r="AB2770" i="1"/>
  <c r="AB2771" i="1"/>
  <c r="AB2772" i="1"/>
  <c r="AB2773" i="1"/>
  <c r="AB2774" i="1"/>
  <c r="AB2775" i="1"/>
  <c r="AB2776" i="1"/>
  <c r="AB2777" i="1"/>
  <c r="AB2778" i="1"/>
  <c r="AB2779" i="1"/>
  <c r="AB2780" i="1"/>
  <c r="AB2781" i="1"/>
  <c r="AB2782" i="1"/>
  <c r="AB2783" i="1"/>
  <c r="AB2784" i="1"/>
  <c r="AB2785" i="1"/>
  <c r="AB2786" i="1"/>
  <c r="AB2787" i="1"/>
  <c r="AB2788" i="1"/>
  <c r="AB2789" i="1"/>
  <c r="AB2790" i="1"/>
  <c r="AB2791" i="1"/>
  <c r="AB2792" i="1"/>
  <c r="AB2793" i="1"/>
  <c r="AB2794" i="1"/>
  <c r="AB2795" i="1"/>
  <c r="AB2796" i="1"/>
  <c r="AB2797" i="1"/>
  <c r="AB2798" i="1"/>
  <c r="AB2799" i="1"/>
  <c r="AB2800" i="1"/>
  <c r="AB2801" i="1"/>
  <c r="AB2802" i="1"/>
  <c r="AB2803" i="1"/>
  <c r="AB2804" i="1"/>
  <c r="AB2805" i="1"/>
  <c r="AB2806" i="1"/>
  <c r="AB2807" i="1"/>
  <c r="AB2808" i="1"/>
  <c r="AB2809" i="1"/>
  <c r="AB2810" i="1"/>
  <c r="AB2811" i="1"/>
  <c r="AB2812" i="1"/>
  <c r="AB2813" i="1"/>
  <c r="AB2814" i="1"/>
  <c r="AB2815" i="1"/>
  <c r="AB2816" i="1"/>
  <c r="AB2817" i="1"/>
  <c r="AB2818" i="1"/>
  <c r="AB2819" i="1"/>
  <c r="AB2820" i="1"/>
  <c r="AB2821" i="1"/>
  <c r="AB2822" i="1"/>
  <c r="AB2823" i="1"/>
  <c r="AB2824" i="1"/>
  <c r="AB2825" i="1"/>
  <c r="AB2826" i="1"/>
  <c r="AB2827" i="1"/>
  <c r="AB2828" i="1"/>
  <c r="AB2829" i="1"/>
  <c r="AB2830" i="1"/>
  <c r="AB2831" i="1"/>
  <c r="AB2832" i="1"/>
  <c r="AB2833" i="1"/>
  <c r="AB2834" i="1"/>
  <c r="AB2835" i="1"/>
  <c r="AB2836" i="1"/>
  <c r="AB2837" i="1"/>
  <c r="AB2838" i="1"/>
  <c r="AB2839" i="1"/>
  <c r="AB2840" i="1"/>
  <c r="AB2841" i="1"/>
  <c r="AB2842" i="1"/>
  <c r="AB2843" i="1"/>
  <c r="AB2844" i="1"/>
  <c r="AB2845" i="1"/>
  <c r="AB2846" i="1"/>
  <c r="AB2847" i="1"/>
  <c r="AB2848" i="1"/>
  <c r="AB2849" i="1"/>
  <c r="AB2850" i="1"/>
  <c r="AB2851" i="1"/>
  <c r="AB2852" i="1"/>
  <c r="AB2853" i="1"/>
  <c r="AB2854" i="1"/>
  <c r="AB2855" i="1"/>
  <c r="AB2856" i="1"/>
  <c r="AB2857" i="1"/>
  <c r="AB2858" i="1"/>
  <c r="AB2859" i="1"/>
  <c r="AB2860" i="1"/>
  <c r="AB2861" i="1"/>
  <c r="AB2862" i="1"/>
  <c r="AB2863" i="1"/>
  <c r="AB2864" i="1"/>
  <c r="AB2865" i="1"/>
  <c r="AB2866" i="1"/>
  <c r="AB2867" i="1"/>
  <c r="AB2868" i="1"/>
  <c r="AB2869" i="1"/>
  <c r="AB2870" i="1"/>
  <c r="AB2871" i="1"/>
  <c r="AB2872" i="1"/>
  <c r="AB2873" i="1"/>
  <c r="AB2874" i="1"/>
  <c r="AB2875" i="1"/>
  <c r="AB2876" i="1"/>
  <c r="AB2877" i="1"/>
  <c r="AB2878" i="1"/>
  <c r="AB2879" i="1"/>
  <c r="AB2880" i="1"/>
  <c r="AB2881" i="1"/>
  <c r="AB2882" i="1"/>
  <c r="AB2883" i="1"/>
  <c r="AB2884" i="1"/>
  <c r="AB2885" i="1"/>
  <c r="AB2886" i="1"/>
  <c r="AB2887" i="1"/>
  <c r="AB2888" i="1"/>
  <c r="AB2889" i="1"/>
  <c r="AB2890" i="1"/>
  <c r="AB2891" i="1"/>
  <c r="AB2892" i="1"/>
  <c r="AB2893" i="1"/>
  <c r="AB2894" i="1"/>
  <c r="AB2895" i="1"/>
  <c r="AB2896" i="1"/>
  <c r="AB2897" i="1"/>
  <c r="AB2898" i="1"/>
  <c r="AB2899" i="1"/>
  <c r="AB2900" i="1"/>
  <c r="AB2901" i="1"/>
  <c r="AB2902" i="1"/>
  <c r="AB2903" i="1"/>
  <c r="AB2904" i="1"/>
  <c r="AB2905" i="1"/>
  <c r="AB2906" i="1"/>
  <c r="AB2907" i="1"/>
  <c r="AB2908" i="1"/>
  <c r="AB2909" i="1"/>
  <c r="AB2910" i="1"/>
  <c r="AB2911" i="1"/>
  <c r="AB2912" i="1"/>
  <c r="AB2913" i="1"/>
  <c r="AB2914" i="1"/>
  <c r="AB2915" i="1"/>
  <c r="AB2916" i="1"/>
  <c r="AB2917" i="1"/>
  <c r="AB2918" i="1"/>
  <c r="AB2919" i="1"/>
  <c r="AB2920" i="1"/>
  <c r="AB2921" i="1"/>
  <c r="AB2922" i="1"/>
  <c r="AB2923" i="1"/>
  <c r="AB2924" i="1"/>
  <c r="AB2925" i="1"/>
  <c r="AB2926" i="1"/>
  <c r="AB2927" i="1"/>
  <c r="AB2928" i="1"/>
  <c r="AB2929" i="1"/>
  <c r="AB2930" i="1"/>
  <c r="AB2931" i="1"/>
  <c r="AB2932" i="1"/>
  <c r="AB2933" i="1"/>
  <c r="AB2934" i="1"/>
  <c r="AB2935" i="1"/>
  <c r="AB2936" i="1"/>
  <c r="AB2937" i="1"/>
  <c r="AB2938" i="1"/>
  <c r="AB2939" i="1"/>
  <c r="AB2940" i="1"/>
  <c r="AB2941" i="1"/>
  <c r="AB2942" i="1"/>
  <c r="AB2943" i="1"/>
  <c r="AB2944" i="1"/>
  <c r="AB2945" i="1"/>
  <c r="AB2946" i="1"/>
  <c r="AB2947" i="1"/>
  <c r="AB2948" i="1"/>
  <c r="AB2949" i="1"/>
  <c r="AB2950" i="1"/>
  <c r="AB2951" i="1"/>
  <c r="AB2952" i="1"/>
  <c r="AB2953" i="1"/>
  <c r="AB2954" i="1"/>
  <c r="AB2955" i="1"/>
  <c r="AB2956" i="1"/>
  <c r="AB2957" i="1"/>
  <c r="AB2958" i="1"/>
  <c r="AB2959" i="1"/>
  <c r="AB2960" i="1"/>
  <c r="AB2961" i="1"/>
  <c r="AB2962" i="1"/>
  <c r="AB2963" i="1"/>
  <c r="AB2964" i="1"/>
  <c r="AB2965" i="1"/>
  <c r="AB2966" i="1"/>
  <c r="AB2967" i="1"/>
  <c r="AB2968" i="1"/>
  <c r="AB2969" i="1"/>
  <c r="AB2970" i="1"/>
  <c r="AB2971" i="1"/>
  <c r="AB2972" i="1"/>
  <c r="AB2973" i="1"/>
  <c r="AB2974" i="1"/>
  <c r="AB2975" i="1"/>
  <c r="AB2976" i="1"/>
  <c r="AB2977" i="1"/>
  <c r="AB2978" i="1"/>
  <c r="AB2979" i="1"/>
  <c r="AB2980" i="1"/>
  <c r="AB2981" i="1"/>
  <c r="AB2982" i="1"/>
  <c r="AB2983" i="1"/>
  <c r="AB2984" i="1"/>
  <c r="AB2985" i="1"/>
  <c r="AB2986" i="1"/>
  <c r="AB2987" i="1"/>
  <c r="AB2988" i="1"/>
  <c r="AB2989" i="1"/>
  <c r="AB2990" i="1"/>
  <c r="AB2991" i="1"/>
  <c r="AB2992" i="1"/>
  <c r="AB2993" i="1"/>
  <c r="AB2994" i="1"/>
  <c r="AB2995" i="1"/>
  <c r="AB2996" i="1"/>
  <c r="AB2997" i="1"/>
  <c r="AB2998" i="1"/>
  <c r="AB2999" i="1"/>
  <c r="AB3000" i="1"/>
  <c r="AB3001" i="1"/>
  <c r="AB3002" i="1"/>
  <c r="AB3003" i="1"/>
  <c r="AB3004" i="1"/>
  <c r="AB3005" i="1"/>
  <c r="AB3006" i="1"/>
  <c r="AB3007" i="1"/>
  <c r="AB3008" i="1"/>
  <c r="AB3009" i="1"/>
  <c r="AB3010" i="1"/>
  <c r="AB3011" i="1"/>
  <c r="AB3012" i="1"/>
  <c r="AB3013" i="1"/>
  <c r="AB3014" i="1"/>
  <c r="AB3015" i="1"/>
  <c r="AB3016" i="1"/>
  <c r="AB3017" i="1"/>
  <c r="AB3018" i="1"/>
  <c r="AB3019" i="1"/>
  <c r="AB3020" i="1"/>
  <c r="AB3021" i="1"/>
  <c r="AB3022" i="1"/>
  <c r="AB3023" i="1"/>
  <c r="AB3024" i="1"/>
  <c r="AB3025" i="1"/>
  <c r="AB3026" i="1"/>
  <c r="AB3027" i="1"/>
  <c r="AB3028" i="1"/>
  <c r="AB3029" i="1"/>
  <c r="AB3030" i="1"/>
  <c r="AB3031" i="1"/>
  <c r="AB3032" i="1"/>
  <c r="AB3033" i="1"/>
  <c r="AB3034" i="1"/>
  <c r="AB3035" i="1"/>
  <c r="AB3036" i="1"/>
  <c r="AB3037" i="1"/>
  <c r="AB3038" i="1"/>
  <c r="AB3039" i="1"/>
  <c r="AB3040" i="1"/>
  <c r="AB3041" i="1"/>
  <c r="AB3042" i="1"/>
  <c r="AB3043" i="1"/>
  <c r="AB3044" i="1"/>
  <c r="AB3045" i="1"/>
  <c r="AB3046" i="1"/>
  <c r="AB3047" i="1"/>
  <c r="AB3048" i="1"/>
  <c r="AB3049" i="1"/>
  <c r="AB3050" i="1"/>
  <c r="AB3051" i="1"/>
  <c r="AB3052" i="1"/>
  <c r="AB3053" i="1"/>
  <c r="AB3054" i="1"/>
  <c r="AB3055" i="1"/>
  <c r="AB3056" i="1"/>
  <c r="AB3057" i="1"/>
  <c r="AB3058" i="1"/>
  <c r="AB3059" i="1"/>
  <c r="AB3060" i="1"/>
  <c r="AB3061" i="1"/>
  <c r="AB3062" i="1"/>
  <c r="AB3063" i="1"/>
  <c r="AB3064" i="1"/>
  <c r="AB3065" i="1"/>
  <c r="AB3066" i="1"/>
  <c r="AB3067" i="1"/>
  <c r="AB3068" i="1"/>
  <c r="AB3069" i="1"/>
  <c r="AB3070" i="1"/>
  <c r="AB3071" i="1"/>
  <c r="AB3072" i="1"/>
  <c r="AB3073" i="1"/>
  <c r="AB3074" i="1"/>
  <c r="AB3075" i="1"/>
  <c r="AB3076" i="1"/>
  <c r="AB3077" i="1"/>
  <c r="AB3078" i="1"/>
  <c r="AB3079" i="1"/>
  <c r="AB3080" i="1"/>
  <c r="AB3081" i="1"/>
  <c r="AB3082" i="1"/>
  <c r="AB3083" i="1"/>
  <c r="AB3084" i="1"/>
  <c r="AB3085" i="1"/>
  <c r="AB3086" i="1"/>
  <c r="AB3087" i="1"/>
  <c r="AB3088" i="1"/>
  <c r="AB3089" i="1"/>
  <c r="AB3090" i="1"/>
  <c r="AB3091" i="1"/>
  <c r="AB3092" i="1"/>
  <c r="AB3093" i="1"/>
  <c r="AB3094" i="1"/>
  <c r="AB3095" i="1"/>
  <c r="AB3096" i="1"/>
  <c r="AB3097" i="1"/>
  <c r="AB3098" i="1"/>
  <c r="AB3099" i="1"/>
  <c r="AB3100" i="1"/>
  <c r="AB3101" i="1"/>
  <c r="AB3102" i="1"/>
  <c r="AB3103" i="1"/>
  <c r="AB3104" i="1"/>
  <c r="AB3105" i="1"/>
  <c r="AB3106" i="1"/>
  <c r="AB3107" i="1"/>
  <c r="AB3108" i="1"/>
  <c r="AB3109" i="1"/>
  <c r="AB3110" i="1"/>
  <c r="AB3111" i="1"/>
  <c r="AB3112" i="1"/>
  <c r="AB3113" i="1"/>
  <c r="AB3114" i="1"/>
  <c r="AB3115" i="1"/>
  <c r="AB3116" i="1"/>
  <c r="AB3117" i="1"/>
  <c r="AB3118" i="1"/>
  <c r="AB3119" i="1"/>
  <c r="AB3120" i="1"/>
  <c r="AB3121" i="1"/>
  <c r="AB3122" i="1"/>
  <c r="AB3123" i="1"/>
  <c r="AB3124" i="1"/>
  <c r="AB3125" i="1"/>
  <c r="AB3126" i="1"/>
  <c r="AB3127" i="1"/>
  <c r="AB3128" i="1"/>
  <c r="AB3129" i="1"/>
  <c r="AB3130" i="1"/>
  <c r="AB3131" i="1"/>
  <c r="AB3132" i="1"/>
  <c r="AB3133" i="1"/>
  <c r="AB3134" i="1"/>
  <c r="AB3135" i="1"/>
  <c r="AB3136" i="1"/>
  <c r="AB3137" i="1"/>
  <c r="AB3138" i="1"/>
  <c r="AB3139" i="1"/>
  <c r="AB3140" i="1"/>
  <c r="AB3141" i="1"/>
  <c r="AB3142" i="1"/>
  <c r="AB3143" i="1"/>
  <c r="AB3144" i="1"/>
  <c r="AB3145" i="1"/>
  <c r="AB3146" i="1"/>
  <c r="AB3147" i="1"/>
  <c r="AB3148" i="1"/>
  <c r="AB3149" i="1"/>
  <c r="AB3150" i="1"/>
  <c r="AB3151" i="1"/>
  <c r="AB3152" i="1"/>
  <c r="AB3153" i="1"/>
  <c r="AB3154" i="1"/>
  <c r="AB3155" i="1"/>
  <c r="AB3156" i="1"/>
  <c r="AB3157" i="1"/>
  <c r="AB3158" i="1"/>
  <c r="AB3159" i="1"/>
  <c r="AB3160" i="1"/>
  <c r="AB3161" i="1"/>
  <c r="AB3162" i="1"/>
  <c r="AB3163" i="1"/>
  <c r="AB3164" i="1"/>
  <c r="AB3165" i="1"/>
  <c r="AB3166" i="1"/>
  <c r="AB3167" i="1"/>
  <c r="AB3168" i="1"/>
  <c r="AB3169" i="1"/>
  <c r="AB3170" i="1"/>
  <c r="AB3171" i="1"/>
  <c r="AB3172" i="1"/>
  <c r="AB3173" i="1"/>
  <c r="AB3174" i="1"/>
  <c r="AB3175" i="1"/>
  <c r="AB3176" i="1"/>
  <c r="AB3177" i="1"/>
  <c r="AB3178" i="1"/>
  <c r="AB3179" i="1"/>
  <c r="AB3180" i="1"/>
  <c r="AB3181" i="1"/>
  <c r="AB3182" i="1"/>
  <c r="AB3183" i="1"/>
  <c r="AB3184" i="1"/>
  <c r="AB3185" i="1"/>
  <c r="AB3186" i="1"/>
  <c r="AB3187" i="1"/>
  <c r="AB3188" i="1"/>
  <c r="AB3189" i="1"/>
  <c r="AB3190" i="1"/>
  <c r="AB3191" i="1"/>
  <c r="AB3192" i="1"/>
  <c r="AB3193" i="1"/>
  <c r="AB3194" i="1"/>
  <c r="AB3195" i="1"/>
  <c r="AB3196" i="1"/>
  <c r="AB3197" i="1"/>
  <c r="AB3198" i="1"/>
  <c r="AB3199" i="1"/>
  <c r="AB3200" i="1"/>
  <c r="AB3201" i="1"/>
  <c r="AB3202" i="1"/>
  <c r="AB3203" i="1"/>
  <c r="AB3204" i="1"/>
  <c r="AB3205" i="1"/>
  <c r="AB3206" i="1"/>
  <c r="AB3207" i="1"/>
  <c r="AB3208" i="1"/>
  <c r="AB3209" i="1"/>
  <c r="AB3210" i="1"/>
  <c r="AB3211" i="1"/>
  <c r="AB3212" i="1"/>
  <c r="AB3213" i="1"/>
  <c r="AB3214" i="1"/>
  <c r="AB3215" i="1"/>
  <c r="AB3216" i="1"/>
  <c r="AB3217" i="1"/>
  <c r="AB3218" i="1"/>
  <c r="AB3219" i="1"/>
  <c r="AB3220" i="1"/>
  <c r="AB3221" i="1"/>
  <c r="AB3222" i="1"/>
  <c r="AB3223" i="1"/>
  <c r="AB3224" i="1"/>
  <c r="AB3225" i="1"/>
  <c r="AB3226" i="1"/>
  <c r="AB3227" i="1"/>
  <c r="AB3228" i="1"/>
  <c r="AB3229" i="1"/>
  <c r="AB3230" i="1"/>
  <c r="AB3231" i="1"/>
  <c r="AB3232" i="1"/>
  <c r="AB3233" i="1"/>
  <c r="AB3234" i="1"/>
  <c r="AB3235" i="1"/>
  <c r="AB3236" i="1"/>
  <c r="AB3237" i="1"/>
  <c r="AB3238" i="1"/>
  <c r="AB3239" i="1"/>
  <c r="AB3240" i="1"/>
  <c r="AB3241" i="1"/>
  <c r="AB3242" i="1"/>
  <c r="AB3243" i="1"/>
  <c r="AB3244" i="1"/>
  <c r="AB3245" i="1"/>
  <c r="AB3246" i="1"/>
  <c r="AB3247" i="1"/>
  <c r="AB3248" i="1"/>
  <c r="AB3249" i="1"/>
  <c r="AB3250" i="1"/>
  <c r="AB3251" i="1"/>
  <c r="AB3252" i="1"/>
  <c r="AB3253" i="1"/>
  <c r="AB3254" i="1"/>
  <c r="AB3255" i="1"/>
  <c r="AB3256" i="1"/>
  <c r="AB3257" i="1"/>
  <c r="AB3258" i="1"/>
  <c r="AB3259" i="1"/>
  <c r="AB3260" i="1"/>
  <c r="AB3261" i="1"/>
  <c r="AB3262" i="1"/>
  <c r="AB3263" i="1"/>
  <c r="AB3264" i="1"/>
  <c r="AB3265" i="1"/>
  <c r="AB3266" i="1"/>
  <c r="AB3267" i="1"/>
  <c r="AB3268" i="1"/>
  <c r="AB3269" i="1"/>
  <c r="AB3270" i="1"/>
  <c r="AB3271" i="1"/>
  <c r="AB3272" i="1"/>
  <c r="AB3273" i="1"/>
  <c r="AB3274" i="1"/>
  <c r="AB3275" i="1"/>
  <c r="AB3276" i="1"/>
  <c r="AB3277" i="1"/>
  <c r="AB3278" i="1"/>
  <c r="AB3279" i="1"/>
  <c r="AB3280" i="1"/>
  <c r="AB3281" i="1"/>
  <c r="AB3282" i="1"/>
  <c r="AB3283" i="1"/>
  <c r="AB3284" i="1"/>
  <c r="AB3285" i="1"/>
  <c r="AB3286" i="1"/>
  <c r="AB3287" i="1"/>
  <c r="AB3288" i="1"/>
  <c r="AB3289" i="1"/>
  <c r="AB3290" i="1"/>
  <c r="AB3291" i="1"/>
  <c r="AB3292" i="1"/>
  <c r="AB3293" i="1"/>
  <c r="AB3294" i="1"/>
  <c r="AB3295" i="1"/>
  <c r="AB3296" i="1"/>
  <c r="AB3297" i="1"/>
  <c r="AB3298" i="1"/>
  <c r="AB3299" i="1"/>
  <c r="AB3300" i="1"/>
  <c r="AB3301" i="1"/>
  <c r="AB3302" i="1"/>
  <c r="AB3303" i="1"/>
  <c r="AB3304" i="1"/>
  <c r="AB3305" i="1"/>
  <c r="AB3306" i="1"/>
  <c r="AB3307" i="1"/>
  <c r="AB3308" i="1"/>
  <c r="AB3309" i="1"/>
  <c r="AB3310" i="1"/>
  <c r="AB3311" i="1"/>
  <c r="AB3312" i="1"/>
  <c r="AB3313" i="1"/>
  <c r="AB3314" i="1"/>
  <c r="AB3315" i="1"/>
  <c r="AB3316" i="1"/>
  <c r="AB3317" i="1"/>
  <c r="AB3318" i="1"/>
  <c r="AB3319" i="1"/>
  <c r="AB3320" i="1"/>
  <c r="AB3321" i="1"/>
  <c r="AB3322" i="1"/>
  <c r="AB3323" i="1"/>
  <c r="AB3324" i="1"/>
  <c r="AB3325" i="1"/>
  <c r="AB3326" i="1"/>
  <c r="AB3327" i="1"/>
  <c r="AB3328" i="1"/>
  <c r="AB3329" i="1"/>
  <c r="AB3330" i="1"/>
  <c r="AB3331" i="1"/>
  <c r="AB3332" i="1"/>
  <c r="AB3333" i="1"/>
  <c r="AB3334" i="1"/>
  <c r="AB3335" i="1"/>
  <c r="AB3336" i="1"/>
  <c r="AB3337" i="1"/>
  <c r="AB3338" i="1"/>
  <c r="AB3339" i="1"/>
  <c r="AB3340" i="1"/>
  <c r="AB3341" i="1"/>
  <c r="AB3342" i="1"/>
  <c r="AB3343" i="1"/>
  <c r="AB3344" i="1"/>
  <c r="AB3345" i="1"/>
  <c r="AB3346" i="1"/>
  <c r="AB3347" i="1"/>
  <c r="AB3348" i="1"/>
  <c r="AB3349" i="1"/>
  <c r="AB3350" i="1"/>
  <c r="AB3351" i="1"/>
  <c r="AB3352" i="1"/>
  <c r="AB3353" i="1"/>
  <c r="AB3354" i="1"/>
  <c r="AB3355" i="1"/>
  <c r="AB3356" i="1"/>
  <c r="AB3357" i="1"/>
  <c r="AB3358" i="1"/>
  <c r="AB3359" i="1"/>
  <c r="AB3360" i="1"/>
  <c r="AB3361" i="1"/>
  <c r="AB3362" i="1"/>
  <c r="AB3363" i="1"/>
  <c r="AB3364" i="1"/>
  <c r="AB3365" i="1"/>
  <c r="AB3366" i="1"/>
  <c r="AB3367" i="1"/>
  <c r="AB3368" i="1"/>
  <c r="AB3369" i="1"/>
  <c r="AB3370" i="1"/>
  <c r="AB3371" i="1"/>
  <c r="AB3372" i="1"/>
  <c r="AB3373" i="1"/>
  <c r="AB3374" i="1"/>
  <c r="AB3375" i="1"/>
  <c r="AB3376" i="1"/>
  <c r="AB3377" i="1"/>
  <c r="AB3378" i="1"/>
  <c r="AB3379" i="1"/>
  <c r="AB3380" i="1"/>
  <c r="AB3381" i="1"/>
  <c r="AB3382" i="1"/>
  <c r="AB3383" i="1"/>
  <c r="AB3384" i="1"/>
  <c r="AB3385" i="1"/>
  <c r="AB3386" i="1"/>
  <c r="AB3387" i="1"/>
  <c r="AB3388" i="1"/>
  <c r="AB3389" i="1"/>
  <c r="AB3390" i="1"/>
  <c r="AB3391" i="1"/>
  <c r="AB3392" i="1"/>
  <c r="AB3393" i="1"/>
  <c r="AB3394" i="1"/>
  <c r="AB3395" i="1"/>
  <c r="AB3396" i="1"/>
  <c r="AB3397" i="1"/>
  <c r="AB3398" i="1"/>
  <c r="AB3399" i="1"/>
  <c r="AB3400" i="1"/>
  <c r="AB3401" i="1"/>
  <c r="AB3402" i="1"/>
  <c r="AB3403" i="1"/>
  <c r="AB3404" i="1"/>
  <c r="AB3405" i="1"/>
  <c r="AB3406" i="1"/>
  <c r="AB3407" i="1"/>
  <c r="AB3408" i="1"/>
  <c r="AB3409" i="1"/>
  <c r="AB3410" i="1"/>
  <c r="AB3411" i="1"/>
  <c r="AB3412" i="1"/>
  <c r="AB3413" i="1"/>
  <c r="AB3414" i="1"/>
  <c r="AB3415" i="1"/>
  <c r="AB3416" i="1"/>
  <c r="AB3417" i="1"/>
  <c r="AB3418" i="1"/>
  <c r="AB3419" i="1"/>
  <c r="AB3420" i="1"/>
  <c r="AB3421" i="1"/>
  <c r="AB3422" i="1"/>
  <c r="AB3423" i="1"/>
  <c r="AB3424" i="1"/>
  <c r="AB3425" i="1"/>
  <c r="AB3426" i="1"/>
  <c r="AB3427" i="1"/>
  <c r="AB3428" i="1"/>
  <c r="AB3429" i="1"/>
  <c r="AB3430" i="1"/>
  <c r="AB3431" i="1"/>
  <c r="AB3432" i="1"/>
  <c r="AB3433" i="1"/>
  <c r="AB3434" i="1"/>
  <c r="AB3435" i="1"/>
  <c r="AB3436" i="1"/>
  <c r="AB3437" i="1"/>
  <c r="AB3438" i="1"/>
  <c r="AB3439" i="1"/>
  <c r="AB3440" i="1"/>
  <c r="AB3441" i="1"/>
  <c r="AB3442" i="1"/>
  <c r="AB3443" i="1"/>
  <c r="AB3444" i="1"/>
  <c r="AB3445" i="1"/>
  <c r="AB3446" i="1"/>
  <c r="AB3447" i="1"/>
  <c r="AB3448" i="1"/>
  <c r="AB3449" i="1"/>
  <c r="AB3450" i="1"/>
  <c r="AB3451" i="1"/>
  <c r="AB3452" i="1"/>
  <c r="AB3453" i="1"/>
  <c r="AB3454" i="1"/>
  <c r="AB3455" i="1"/>
  <c r="AB3456" i="1"/>
  <c r="AB3457" i="1"/>
  <c r="AB3458" i="1"/>
  <c r="AB3459" i="1"/>
  <c r="AB3460" i="1"/>
  <c r="AB3461" i="1"/>
  <c r="AB3462" i="1"/>
  <c r="AB3463" i="1"/>
  <c r="AB3464" i="1"/>
  <c r="AB3465" i="1"/>
  <c r="AB3466" i="1"/>
  <c r="AB3467" i="1"/>
  <c r="AB3468" i="1"/>
  <c r="AB3469" i="1"/>
  <c r="AB3470" i="1"/>
  <c r="AB3471" i="1"/>
  <c r="AB3472" i="1"/>
  <c r="AB3473" i="1"/>
  <c r="AB3474" i="1"/>
  <c r="AB3475" i="1"/>
  <c r="AB3476" i="1"/>
  <c r="AB3477" i="1"/>
  <c r="AB3478" i="1"/>
  <c r="AB3479" i="1"/>
  <c r="AB3480" i="1"/>
  <c r="AB3481" i="1"/>
  <c r="AB3482" i="1"/>
  <c r="AB3483" i="1"/>
  <c r="AB3484" i="1"/>
  <c r="AB3485" i="1"/>
  <c r="AB3486" i="1"/>
  <c r="AB3487" i="1"/>
  <c r="AB3488" i="1"/>
  <c r="AB3489" i="1"/>
  <c r="AB3490" i="1"/>
  <c r="AB3491" i="1"/>
  <c r="AB3492" i="1"/>
  <c r="AB3493" i="1"/>
  <c r="AB3494" i="1"/>
  <c r="AB3495" i="1"/>
  <c r="AB3496" i="1"/>
  <c r="AB3497" i="1"/>
  <c r="AB3498" i="1"/>
  <c r="AB3499" i="1"/>
  <c r="AB3500" i="1"/>
  <c r="AB3501" i="1"/>
  <c r="AB3502" i="1"/>
  <c r="AB3503" i="1"/>
  <c r="AB3504" i="1"/>
  <c r="AB3505" i="1"/>
  <c r="AB3506" i="1"/>
  <c r="AB3507" i="1"/>
  <c r="AB3508" i="1"/>
  <c r="AB3509" i="1"/>
  <c r="AB3510" i="1"/>
  <c r="AB3511" i="1"/>
  <c r="AB3512" i="1"/>
  <c r="AB3513" i="1"/>
  <c r="AB3514" i="1"/>
  <c r="AB3515" i="1"/>
  <c r="AB3516" i="1"/>
  <c r="AB3517" i="1"/>
  <c r="AB3518" i="1"/>
  <c r="AB3519" i="1"/>
  <c r="AB3520" i="1"/>
  <c r="AB3521" i="1"/>
  <c r="AB3522" i="1"/>
  <c r="AB3523" i="1"/>
  <c r="AB3524" i="1"/>
  <c r="AB3525" i="1"/>
  <c r="AB3526" i="1"/>
  <c r="AB3527" i="1"/>
  <c r="AB3528" i="1"/>
  <c r="AB3529" i="1"/>
  <c r="AB3530" i="1"/>
  <c r="AB3531" i="1"/>
  <c r="AB3532" i="1"/>
  <c r="AB3533" i="1"/>
  <c r="AB3534" i="1"/>
  <c r="AB3535" i="1"/>
  <c r="AB3536" i="1"/>
  <c r="AB3537" i="1"/>
  <c r="AB3538" i="1"/>
  <c r="AB3539" i="1"/>
  <c r="AB3540" i="1"/>
  <c r="AB3541" i="1"/>
  <c r="AB3542" i="1"/>
  <c r="AB3543" i="1"/>
  <c r="AB3544" i="1"/>
  <c r="AB3545" i="1"/>
  <c r="AB3546" i="1"/>
  <c r="AB3547" i="1"/>
  <c r="AB3548" i="1"/>
  <c r="AB3549" i="1"/>
  <c r="AB3550" i="1"/>
  <c r="AB3551" i="1"/>
  <c r="AB3552" i="1"/>
  <c r="AB3553" i="1"/>
  <c r="AB3554" i="1"/>
  <c r="AB3555" i="1"/>
  <c r="AB3556" i="1"/>
  <c r="AB3557" i="1"/>
  <c r="AB3558" i="1"/>
  <c r="AB3559" i="1"/>
  <c r="AB3560" i="1"/>
  <c r="AB3561" i="1"/>
  <c r="AB3562" i="1"/>
  <c r="AB3563" i="1"/>
  <c r="AB3564" i="1"/>
  <c r="AB3565" i="1"/>
  <c r="AB3566" i="1"/>
  <c r="AB3567" i="1"/>
  <c r="AB3568" i="1"/>
  <c r="AB3569" i="1"/>
  <c r="AB3570" i="1"/>
  <c r="AB3571" i="1"/>
  <c r="AB3572" i="1"/>
  <c r="AB3573" i="1"/>
  <c r="AB3574" i="1"/>
  <c r="AB3575" i="1"/>
  <c r="AB3576" i="1"/>
  <c r="AB3577" i="1"/>
  <c r="AB3578" i="1"/>
  <c r="AB3579" i="1"/>
  <c r="AB3580" i="1"/>
  <c r="AB3581" i="1"/>
  <c r="AB3582" i="1"/>
  <c r="AB3583" i="1"/>
  <c r="AB3584" i="1"/>
  <c r="AB3585" i="1"/>
  <c r="AB3586" i="1"/>
  <c r="AB3587" i="1"/>
  <c r="AB3588" i="1"/>
  <c r="AB3589" i="1"/>
  <c r="AB3590" i="1"/>
  <c r="AB3591" i="1"/>
  <c r="AB3592" i="1"/>
  <c r="AB3593" i="1"/>
  <c r="AB3594" i="1"/>
  <c r="AB3595" i="1"/>
  <c r="AB3596" i="1"/>
  <c r="AB3597" i="1"/>
  <c r="AB3598" i="1"/>
  <c r="AB3599" i="1"/>
  <c r="AB3600" i="1"/>
  <c r="AB3601" i="1"/>
  <c r="AB3602" i="1"/>
  <c r="AB3603" i="1"/>
  <c r="AB3604" i="1"/>
  <c r="AB3605" i="1"/>
  <c r="AB3606" i="1"/>
  <c r="AB3607" i="1"/>
  <c r="AB3608" i="1"/>
  <c r="AB3609" i="1"/>
  <c r="AB3610" i="1"/>
  <c r="AB3611" i="1"/>
  <c r="AB3612" i="1"/>
  <c r="AB3613" i="1"/>
  <c r="AB3614" i="1"/>
  <c r="AB3615" i="1"/>
  <c r="AB3616" i="1"/>
  <c r="AB3617" i="1"/>
  <c r="AB3618" i="1"/>
  <c r="AB3619" i="1"/>
  <c r="AB3620" i="1"/>
  <c r="AB3621" i="1"/>
  <c r="AB3622" i="1"/>
  <c r="AB3623" i="1"/>
  <c r="AB3624" i="1"/>
  <c r="AB3625" i="1"/>
  <c r="AB3626" i="1"/>
  <c r="AB3627" i="1"/>
  <c r="AB3628" i="1"/>
  <c r="AB3629" i="1"/>
  <c r="AB3630" i="1"/>
  <c r="AB3631" i="1"/>
  <c r="AB3632" i="1"/>
  <c r="AB3633" i="1"/>
  <c r="AB3634" i="1"/>
  <c r="AB3635" i="1"/>
  <c r="AB3636" i="1"/>
  <c r="AB3637" i="1"/>
  <c r="AB3638" i="1"/>
  <c r="AB3639" i="1"/>
  <c r="AB3640" i="1"/>
  <c r="AB3641" i="1"/>
  <c r="AB3642" i="1"/>
  <c r="AB3643" i="1"/>
  <c r="AB3644" i="1"/>
  <c r="AB3645" i="1"/>
  <c r="AB3646" i="1"/>
  <c r="AB3647" i="1"/>
  <c r="AB3648" i="1"/>
  <c r="AB3649" i="1"/>
  <c r="AB3650" i="1"/>
  <c r="AB3651" i="1"/>
  <c r="AB3652" i="1"/>
  <c r="AB3653" i="1"/>
  <c r="AB3654" i="1"/>
  <c r="AB3655" i="1"/>
  <c r="AB3656" i="1"/>
  <c r="AB3657" i="1"/>
  <c r="AB3658" i="1"/>
  <c r="AB3659" i="1"/>
  <c r="AB3660" i="1"/>
  <c r="AB3661" i="1"/>
  <c r="AB3662" i="1"/>
  <c r="AB3663" i="1"/>
  <c r="AB3664" i="1"/>
  <c r="AB3665" i="1"/>
  <c r="AB3666" i="1"/>
  <c r="AB3667" i="1"/>
  <c r="AB3668" i="1"/>
  <c r="AB3669" i="1"/>
  <c r="AB3670" i="1"/>
  <c r="AB3671" i="1"/>
  <c r="AB3672" i="1"/>
  <c r="AB3673" i="1"/>
  <c r="AB3674" i="1"/>
  <c r="AB3675" i="1"/>
  <c r="AB3676" i="1"/>
  <c r="AB3677" i="1"/>
  <c r="AB3678" i="1"/>
  <c r="AB3679" i="1"/>
  <c r="AB3680" i="1"/>
  <c r="AB3681" i="1"/>
  <c r="AB3682" i="1"/>
  <c r="AB3683" i="1"/>
  <c r="AB3684" i="1"/>
  <c r="AB3685" i="1"/>
  <c r="AB3686" i="1"/>
  <c r="AB3687" i="1"/>
  <c r="AB3688" i="1"/>
  <c r="AB3689" i="1"/>
  <c r="AB3690" i="1"/>
  <c r="AB3691" i="1"/>
  <c r="AB3692" i="1"/>
  <c r="AB3693" i="1"/>
  <c r="AB3694" i="1"/>
  <c r="AB3695" i="1"/>
  <c r="AB3696" i="1"/>
  <c r="AB3697" i="1"/>
  <c r="AB3698" i="1"/>
  <c r="AB3699" i="1"/>
  <c r="AB3700" i="1"/>
  <c r="AB3701" i="1"/>
  <c r="AB3702" i="1"/>
  <c r="AB3703" i="1"/>
  <c r="AB3704" i="1"/>
  <c r="AB3705" i="1"/>
  <c r="AB3706" i="1"/>
  <c r="AB3707" i="1"/>
  <c r="AB3708" i="1"/>
  <c r="AB3709" i="1"/>
  <c r="AB3710" i="1"/>
  <c r="AB3711" i="1"/>
  <c r="AB3712" i="1"/>
  <c r="AB3713" i="1"/>
  <c r="AB3714" i="1"/>
  <c r="AB3715" i="1"/>
  <c r="AB3716" i="1"/>
  <c r="AB3717" i="1"/>
  <c r="AB3718" i="1"/>
  <c r="AB3719" i="1"/>
  <c r="AB3720" i="1"/>
  <c r="AB3721" i="1"/>
  <c r="AB3722" i="1"/>
  <c r="AB3723" i="1"/>
  <c r="AB3724" i="1"/>
  <c r="AB3725" i="1"/>
  <c r="AB3726" i="1"/>
  <c r="AB3727" i="1"/>
  <c r="AB3728" i="1"/>
  <c r="AB3729" i="1"/>
  <c r="AB3730" i="1"/>
  <c r="AB3731" i="1"/>
  <c r="AB3732" i="1"/>
  <c r="AB3733" i="1"/>
  <c r="AB3734" i="1"/>
  <c r="AB3735" i="1"/>
  <c r="AB3736" i="1"/>
  <c r="AB3737" i="1"/>
  <c r="AB3738" i="1"/>
  <c r="AB3739" i="1"/>
  <c r="AB3740" i="1"/>
  <c r="AB3741" i="1"/>
  <c r="AB3742" i="1"/>
  <c r="AB3743" i="1"/>
  <c r="AB3744" i="1"/>
  <c r="AB3745" i="1"/>
  <c r="AB3746" i="1"/>
  <c r="AB3747" i="1"/>
  <c r="AB3748" i="1"/>
  <c r="AB3749" i="1"/>
  <c r="AB3750" i="1"/>
  <c r="AB3751" i="1"/>
  <c r="AB3752" i="1"/>
  <c r="AB3753" i="1"/>
  <c r="AB3754" i="1"/>
  <c r="AB3755" i="1"/>
  <c r="AB3756" i="1"/>
  <c r="AB3757" i="1"/>
  <c r="AB3758" i="1"/>
  <c r="AB3759" i="1"/>
  <c r="AB3760" i="1"/>
  <c r="AB3761" i="1"/>
  <c r="AB3762" i="1"/>
  <c r="AB3763" i="1"/>
  <c r="AB3764" i="1"/>
  <c r="AB3765" i="1"/>
  <c r="AB3766" i="1"/>
  <c r="AB3767" i="1"/>
  <c r="AB3768" i="1"/>
  <c r="AB3769" i="1"/>
  <c r="AB3770" i="1"/>
  <c r="AB3771" i="1"/>
  <c r="AB3772" i="1"/>
  <c r="AB3773" i="1"/>
  <c r="AB3774" i="1"/>
  <c r="AB3775" i="1"/>
  <c r="AB3776" i="1"/>
  <c r="AB3777" i="1"/>
  <c r="AB3778" i="1"/>
  <c r="AB3779" i="1"/>
  <c r="AB3780" i="1"/>
  <c r="AB3781" i="1"/>
  <c r="AB3782" i="1"/>
  <c r="AB3783" i="1"/>
  <c r="AB3784" i="1"/>
  <c r="AB3785" i="1"/>
  <c r="AB3786" i="1"/>
  <c r="AB3787" i="1"/>
  <c r="AB3788" i="1"/>
  <c r="AB3789" i="1"/>
  <c r="AB3790" i="1"/>
  <c r="AB3791" i="1"/>
  <c r="AB3792" i="1"/>
  <c r="AB3793" i="1"/>
  <c r="AB3794" i="1"/>
  <c r="AB3795" i="1"/>
  <c r="AB3796" i="1"/>
  <c r="AB3797" i="1"/>
  <c r="AB3798" i="1"/>
  <c r="AB3799" i="1"/>
  <c r="AB3800" i="1"/>
  <c r="AB3801" i="1"/>
  <c r="AB3802" i="1"/>
  <c r="AB3803" i="1"/>
  <c r="AB3804" i="1"/>
  <c r="AB3805" i="1"/>
  <c r="AB3806" i="1"/>
  <c r="AB3807" i="1"/>
  <c r="AB3808" i="1"/>
  <c r="AB3809" i="1"/>
  <c r="AB3810" i="1"/>
  <c r="AB3811" i="1"/>
  <c r="AB3812" i="1"/>
  <c r="AB3813" i="1"/>
  <c r="AB3814" i="1"/>
  <c r="AB3815" i="1"/>
  <c r="AB3816" i="1"/>
  <c r="AB3817" i="1"/>
  <c r="AB3818" i="1"/>
  <c r="AB3819" i="1"/>
  <c r="AB3820" i="1"/>
  <c r="AB3821" i="1"/>
  <c r="AB3822" i="1"/>
  <c r="AB3823" i="1"/>
  <c r="AB3824" i="1"/>
  <c r="AB3825" i="1"/>
  <c r="AB3826" i="1"/>
  <c r="AB3827" i="1"/>
  <c r="AB3828" i="1"/>
  <c r="AB3829" i="1"/>
  <c r="AB3830" i="1"/>
  <c r="AB3831" i="1"/>
  <c r="AB3832" i="1"/>
  <c r="AB3833" i="1"/>
  <c r="AB3834" i="1"/>
  <c r="AB3835" i="1"/>
  <c r="AB3836" i="1"/>
  <c r="AB3837" i="1"/>
  <c r="AB3838" i="1"/>
  <c r="AB3839" i="1"/>
  <c r="AB3840" i="1"/>
  <c r="AB3841" i="1"/>
  <c r="AB3842" i="1"/>
  <c r="AB3843" i="1"/>
  <c r="AB3844" i="1"/>
  <c r="AB3845" i="1"/>
  <c r="AB3846" i="1"/>
  <c r="AB3847" i="1"/>
  <c r="AB3848" i="1"/>
  <c r="AB3849" i="1"/>
  <c r="AB3850" i="1"/>
  <c r="AB3851" i="1"/>
  <c r="AB3852" i="1"/>
  <c r="AB3853" i="1"/>
  <c r="AB3854" i="1"/>
  <c r="AB3855" i="1"/>
  <c r="AB3856" i="1"/>
  <c r="AB3857" i="1"/>
  <c r="AB3858" i="1"/>
  <c r="AB3859" i="1"/>
  <c r="AB3860" i="1"/>
  <c r="AB3861" i="1"/>
  <c r="AB3862" i="1"/>
  <c r="AB3863" i="1"/>
  <c r="AB3864" i="1"/>
  <c r="AB3865" i="1"/>
  <c r="AB3866" i="1"/>
  <c r="AB3867" i="1"/>
  <c r="AB3868" i="1"/>
  <c r="AB3869" i="1"/>
  <c r="AB3870" i="1"/>
  <c r="AB3871" i="1"/>
  <c r="AB3872" i="1"/>
  <c r="AB3873" i="1"/>
  <c r="AB3874" i="1"/>
  <c r="AB3875" i="1"/>
  <c r="AB3876" i="1"/>
  <c r="AB3877" i="1"/>
  <c r="AB3878" i="1"/>
  <c r="AB3879" i="1"/>
  <c r="AB3880" i="1"/>
  <c r="AB3881" i="1"/>
  <c r="AB3882" i="1"/>
  <c r="AB3883" i="1"/>
  <c r="AB3884" i="1"/>
  <c r="AB3885" i="1"/>
  <c r="AB3886" i="1"/>
  <c r="AB3887" i="1"/>
  <c r="AB3888" i="1"/>
  <c r="AB3889" i="1"/>
  <c r="AB3890" i="1"/>
  <c r="AB3891" i="1"/>
  <c r="AB3892" i="1"/>
  <c r="AB3893" i="1"/>
  <c r="AB3894" i="1"/>
  <c r="AB3895" i="1"/>
  <c r="AB3896" i="1"/>
  <c r="AB3897" i="1"/>
  <c r="AB3898" i="1"/>
  <c r="AB3899" i="1"/>
  <c r="AB3900" i="1"/>
  <c r="AB3901" i="1"/>
  <c r="AB3902" i="1"/>
  <c r="AB3903" i="1"/>
  <c r="AB3904" i="1"/>
  <c r="AB3905" i="1"/>
  <c r="AB3906" i="1"/>
  <c r="AB3907" i="1"/>
  <c r="AB3908" i="1"/>
  <c r="AB3909" i="1"/>
  <c r="AB3910" i="1"/>
  <c r="AB3911" i="1"/>
  <c r="AB3912" i="1"/>
  <c r="AB3913" i="1"/>
  <c r="AB3914" i="1"/>
  <c r="AB3915" i="1"/>
  <c r="AB3916" i="1"/>
  <c r="AB3917" i="1"/>
  <c r="AB3918" i="1"/>
  <c r="AB3919" i="1"/>
  <c r="AB3920" i="1"/>
  <c r="AB3921" i="1"/>
  <c r="AB3922" i="1"/>
  <c r="AB3923" i="1"/>
  <c r="AB3924" i="1"/>
  <c r="AB3925" i="1"/>
  <c r="AB3926" i="1"/>
  <c r="AB3927" i="1"/>
  <c r="AB3928" i="1"/>
  <c r="AB3929" i="1"/>
  <c r="AB3930" i="1"/>
  <c r="AB3931" i="1"/>
  <c r="AB3932" i="1"/>
  <c r="AB3933" i="1"/>
  <c r="AB3934" i="1"/>
  <c r="AB3935" i="1"/>
  <c r="AB3936" i="1"/>
  <c r="AB3937" i="1"/>
  <c r="AB3938" i="1"/>
  <c r="AB3939" i="1"/>
  <c r="AB3940" i="1"/>
  <c r="AB3941" i="1"/>
  <c r="AB3942" i="1"/>
  <c r="AB3943" i="1"/>
  <c r="AB3944" i="1"/>
  <c r="AB3945" i="1"/>
  <c r="AB3946" i="1"/>
  <c r="AB3947" i="1"/>
  <c r="AB3948" i="1"/>
  <c r="AB3949" i="1"/>
  <c r="AB3950" i="1"/>
  <c r="AB3951" i="1"/>
  <c r="AB3952" i="1"/>
  <c r="AB3953" i="1"/>
  <c r="AB3954" i="1"/>
  <c r="AB3955" i="1"/>
  <c r="AB3956" i="1"/>
  <c r="AB3957" i="1"/>
  <c r="AB3958" i="1"/>
  <c r="AB3959" i="1"/>
  <c r="AB3960" i="1"/>
  <c r="AB3961" i="1"/>
  <c r="AB3962" i="1"/>
  <c r="AB3963" i="1"/>
  <c r="AB3964" i="1"/>
  <c r="AB3965" i="1"/>
  <c r="AB3966" i="1"/>
  <c r="AB3967" i="1"/>
  <c r="AB3968" i="1"/>
  <c r="AB3969" i="1"/>
  <c r="AB3970" i="1"/>
  <c r="AB3971" i="1"/>
  <c r="AB3972" i="1"/>
  <c r="AB3973" i="1"/>
  <c r="AB3974" i="1"/>
  <c r="AB3975" i="1"/>
  <c r="AB3976" i="1"/>
  <c r="AB3977" i="1"/>
  <c r="AB3978" i="1"/>
  <c r="AB3979" i="1"/>
  <c r="AB3980" i="1"/>
  <c r="AB3981" i="1"/>
  <c r="AB3982" i="1"/>
  <c r="AB3983" i="1"/>
  <c r="AB3984" i="1"/>
  <c r="AB3985" i="1"/>
  <c r="AB3986" i="1"/>
  <c r="AB3987" i="1"/>
  <c r="AB3988" i="1"/>
  <c r="AB3989" i="1"/>
  <c r="AB3990" i="1"/>
  <c r="AB3991" i="1"/>
  <c r="AB3992" i="1"/>
  <c r="AB3993" i="1"/>
  <c r="AB3994" i="1"/>
  <c r="AB3995" i="1"/>
  <c r="AB3996" i="1"/>
  <c r="AB3997" i="1"/>
  <c r="AB3998" i="1"/>
  <c r="AB3999" i="1"/>
  <c r="AB4000" i="1"/>
  <c r="AB4001" i="1"/>
  <c r="AB4002" i="1"/>
  <c r="AB4003" i="1"/>
  <c r="AB4004" i="1"/>
  <c r="AB4005" i="1"/>
  <c r="AB4006" i="1"/>
  <c r="AB4007" i="1"/>
  <c r="AB4008" i="1"/>
  <c r="AB4009" i="1"/>
  <c r="AB4010" i="1"/>
  <c r="AB4011" i="1"/>
  <c r="AB4012" i="1"/>
  <c r="AB4013" i="1"/>
  <c r="AB4014" i="1"/>
  <c r="AB4015" i="1"/>
  <c r="AB4016" i="1"/>
  <c r="AB4017" i="1"/>
  <c r="AB4018" i="1"/>
  <c r="AB4019" i="1"/>
  <c r="AB4020" i="1"/>
  <c r="AB4021" i="1"/>
  <c r="AB4022" i="1"/>
  <c r="AB4023" i="1"/>
  <c r="AB4024" i="1"/>
  <c r="AB4025" i="1"/>
  <c r="AB4026" i="1"/>
  <c r="AB4027" i="1"/>
  <c r="AB4028" i="1"/>
  <c r="AB4029" i="1"/>
  <c r="AB4030" i="1"/>
  <c r="AB4031" i="1"/>
  <c r="AB4032" i="1"/>
  <c r="AB4033" i="1"/>
  <c r="AB4034" i="1"/>
  <c r="AB4035" i="1"/>
  <c r="AB4036" i="1"/>
  <c r="AB4037" i="1"/>
  <c r="AB4038" i="1"/>
  <c r="AB4039" i="1"/>
  <c r="AB4040" i="1"/>
  <c r="AB4041" i="1"/>
  <c r="AB4042" i="1"/>
  <c r="AB4043" i="1"/>
  <c r="AB4044" i="1"/>
  <c r="AB4045" i="1"/>
  <c r="AB4046" i="1"/>
  <c r="AB4047" i="1"/>
  <c r="AB4048" i="1"/>
  <c r="AB4049" i="1"/>
  <c r="AB4050" i="1"/>
  <c r="AB4051" i="1"/>
  <c r="AB4052" i="1"/>
  <c r="AB4053" i="1"/>
  <c r="AB4054" i="1"/>
  <c r="AB4055" i="1"/>
  <c r="AB4056" i="1"/>
  <c r="AB4057" i="1"/>
  <c r="AB4058" i="1"/>
  <c r="AB4059" i="1"/>
  <c r="AB4060" i="1"/>
  <c r="AB4061" i="1"/>
  <c r="AB4062" i="1"/>
  <c r="AB4063" i="1"/>
  <c r="AB4064" i="1"/>
  <c r="AB4065" i="1"/>
  <c r="AB4066" i="1"/>
  <c r="AB4067" i="1"/>
  <c r="AB4068" i="1"/>
  <c r="AB4069" i="1"/>
  <c r="AB4070" i="1"/>
  <c r="AB4071" i="1"/>
  <c r="AB4072" i="1"/>
  <c r="AB4073" i="1"/>
  <c r="AB4074" i="1"/>
  <c r="AB4075" i="1"/>
  <c r="AB4076" i="1"/>
  <c r="AB4077" i="1"/>
  <c r="AB4078" i="1"/>
  <c r="AB4079" i="1"/>
  <c r="AB4080" i="1"/>
  <c r="AB4081" i="1"/>
  <c r="AB4082" i="1"/>
  <c r="AB4083" i="1"/>
  <c r="AB4084" i="1"/>
  <c r="AB4085" i="1"/>
  <c r="AB4086" i="1"/>
  <c r="AB4087" i="1"/>
  <c r="AB4088" i="1"/>
  <c r="AB4089" i="1"/>
  <c r="AB4090" i="1"/>
  <c r="AB4091" i="1"/>
  <c r="AB4092" i="1"/>
  <c r="AB4093" i="1"/>
  <c r="AB4094" i="1"/>
  <c r="AB4095" i="1"/>
  <c r="AB4096" i="1"/>
  <c r="AB4097" i="1"/>
  <c r="AB4098" i="1"/>
  <c r="AB4099" i="1"/>
  <c r="AB4100" i="1"/>
  <c r="AB4101" i="1"/>
  <c r="AB4102" i="1"/>
  <c r="AB4103" i="1"/>
  <c r="AB4104" i="1"/>
  <c r="AB4105" i="1"/>
  <c r="AB4106" i="1"/>
  <c r="AB4107" i="1"/>
  <c r="AB4108" i="1"/>
  <c r="AB4109" i="1"/>
  <c r="AB4110" i="1"/>
  <c r="AB4111" i="1"/>
  <c r="AB4112" i="1"/>
  <c r="AB4113" i="1"/>
  <c r="AB4114" i="1"/>
  <c r="AB4115" i="1"/>
  <c r="AB4116" i="1"/>
  <c r="AB4117" i="1"/>
  <c r="AB4118" i="1"/>
  <c r="AB4119" i="1"/>
  <c r="AB4120" i="1"/>
  <c r="AB4121" i="1"/>
  <c r="AB4122" i="1"/>
  <c r="AB4123" i="1"/>
  <c r="AB4124" i="1"/>
  <c r="AB4125" i="1"/>
  <c r="AB4126" i="1"/>
  <c r="AB4127" i="1"/>
  <c r="AB4128" i="1"/>
  <c r="AB4129" i="1"/>
  <c r="AB4130" i="1"/>
  <c r="AB4131" i="1"/>
  <c r="AB4132" i="1"/>
  <c r="AB4133" i="1"/>
  <c r="AB4134" i="1"/>
  <c r="AB4135" i="1"/>
  <c r="AB4136" i="1"/>
  <c r="AB4137" i="1"/>
  <c r="AB4138" i="1"/>
  <c r="AB4139" i="1"/>
  <c r="AB4140" i="1"/>
  <c r="AB4141" i="1"/>
  <c r="AB4142" i="1"/>
  <c r="AB4143" i="1"/>
  <c r="AB4144" i="1"/>
  <c r="AB4145" i="1"/>
  <c r="AB4146" i="1"/>
  <c r="AB4147" i="1"/>
  <c r="AB4148" i="1"/>
  <c r="AB4149" i="1"/>
  <c r="AB4150" i="1"/>
  <c r="AB4151" i="1"/>
  <c r="AB4152" i="1"/>
  <c r="AB4153" i="1"/>
  <c r="AB4154" i="1"/>
  <c r="AB4155" i="1"/>
  <c r="AB4156" i="1"/>
  <c r="AB4157" i="1"/>
  <c r="AB4158" i="1"/>
  <c r="AB4159" i="1"/>
  <c r="AB4160" i="1"/>
  <c r="AB4161" i="1"/>
  <c r="AB4162" i="1"/>
  <c r="AB4163" i="1"/>
  <c r="AB4164" i="1"/>
  <c r="AB4165" i="1"/>
  <c r="AB4166" i="1"/>
  <c r="AB4167" i="1"/>
  <c r="AB4168" i="1"/>
  <c r="AB4169" i="1"/>
  <c r="AB4170" i="1"/>
  <c r="AB4171" i="1"/>
  <c r="AB4172" i="1"/>
  <c r="AB4173" i="1"/>
  <c r="AB4174" i="1"/>
  <c r="AB4175" i="1"/>
  <c r="AB4176" i="1"/>
  <c r="AB4177" i="1"/>
  <c r="AB4178" i="1"/>
  <c r="AB4179" i="1"/>
  <c r="AB4180" i="1"/>
  <c r="AB4181" i="1"/>
  <c r="AB4182" i="1"/>
  <c r="AB4183" i="1"/>
  <c r="AB4184" i="1"/>
  <c r="AB4185" i="1"/>
  <c r="AB4186" i="1"/>
  <c r="AB4187" i="1"/>
  <c r="AB4188" i="1"/>
  <c r="AB4189" i="1"/>
  <c r="AB4190" i="1"/>
  <c r="AB4191" i="1"/>
  <c r="AB4192" i="1"/>
  <c r="AB4193" i="1"/>
  <c r="AB4194" i="1"/>
  <c r="AB4195" i="1"/>
  <c r="AB4196" i="1"/>
  <c r="AB4197" i="1"/>
  <c r="AB4198" i="1"/>
  <c r="AB4199" i="1"/>
  <c r="AB4200" i="1"/>
  <c r="AB4201" i="1"/>
  <c r="AB4202" i="1"/>
  <c r="AB4203" i="1"/>
  <c r="AB4204" i="1"/>
  <c r="AB4205" i="1"/>
  <c r="AB4206" i="1"/>
  <c r="AB4207" i="1"/>
  <c r="AB4208" i="1"/>
  <c r="AB4209" i="1"/>
  <c r="AB4210" i="1"/>
  <c r="AB4211" i="1"/>
  <c r="AB4212" i="1"/>
  <c r="AB4213" i="1"/>
  <c r="AB4214" i="1"/>
  <c r="AB4215" i="1"/>
  <c r="AB4216" i="1"/>
  <c r="AB4217" i="1"/>
  <c r="AB4218" i="1"/>
  <c r="AB4219" i="1"/>
  <c r="AB4220" i="1"/>
  <c r="AB4221" i="1"/>
  <c r="AB4222" i="1"/>
  <c r="AB4223" i="1"/>
  <c r="AB4224" i="1"/>
  <c r="AB4225" i="1"/>
  <c r="AB4226" i="1"/>
  <c r="AB4227" i="1"/>
  <c r="AB4228" i="1"/>
  <c r="AB4229" i="1"/>
  <c r="AB4230" i="1"/>
  <c r="AB4231" i="1"/>
  <c r="AB4232" i="1"/>
  <c r="AB4233" i="1"/>
  <c r="AB4234" i="1"/>
  <c r="AB4235" i="1"/>
  <c r="AB4236" i="1"/>
  <c r="AB4237" i="1"/>
  <c r="AB4238" i="1"/>
  <c r="AB4239" i="1"/>
  <c r="AB4240" i="1"/>
  <c r="AB4241" i="1"/>
  <c r="AB4242" i="1"/>
  <c r="AB4243" i="1"/>
  <c r="AB4244" i="1"/>
  <c r="AB4245" i="1"/>
  <c r="AB4246" i="1"/>
  <c r="AB4247" i="1"/>
  <c r="AB4248" i="1"/>
  <c r="AB4249" i="1"/>
  <c r="AB4250" i="1"/>
  <c r="AB4251" i="1"/>
  <c r="AB4252" i="1"/>
  <c r="AB4253" i="1"/>
  <c r="AB4254" i="1"/>
  <c r="AB4255" i="1"/>
  <c r="AB4256" i="1"/>
  <c r="AB4257" i="1"/>
  <c r="AB4258" i="1"/>
  <c r="AB4259" i="1"/>
  <c r="AB4260" i="1"/>
  <c r="AB4261" i="1"/>
  <c r="AB4262" i="1"/>
  <c r="AB4263" i="1"/>
  <c r="AB4264" i="1"/>
  <c r="AB4265" i="1"/>
  <c r="AB4266" i="1"/>
  <c r="AB4267" i="1"/>
  <c r="AB4268" i="1"/>
  <c r="AB4269" i="1"/>
  <c r="AB4270" i="1"/>
  <c r="AB4271" i="1"/>
  <c r="AB4272" i="1"/>
  <c r="AB4273" i="1"/>
  <c r="AB4274" i="1"/>
  <c r="AB4275" i="1"/>
  <c r="AB4276" i="1"/>
  <c r="AB4277" i="1"/>
  <c r="AB4278" i="1"/>
  <c r="AB4279" i="1"/>
  <c r="AB4280" i="1"/>
  <c r="AB4281" i="1"/>
  <c r="AB4282" i="1"/>
  <c r="AB4283" i="1"/>
  <c r="AB4284" i="1"/>
  <c r="AB4285" i="1"/>
  <c r="AB4286" i="1"/>
  <c r="AB4287" i="1"/>
  <c r="AB4288" i="1"/>
  <c r="AB4289" i="1"/>
  <c r="AB4290" i="1"/>
  <c r="AB4291" i="1"/>
  <c r="AB4292" i="1"/>
  <c r="AB4293" i="1"/>
  <c r="AB4294" i="1"/>
  <c r="AB4295" i="1"/>
  <c r="AB4296" i="1"/>
  <c r="AB4297" i="1"/>
  <c r="AB4298" i="1"/>
  <c r="AB4299" i="1"/>
  <c r="AB4300" i="1"/>
  <c r="AB4301" i="1"/>
  <c r="AB4302" i="1"/>
  <c r="AB4303" i="1"/>
  <c r="AB4304" i="1"/>
  <c r="AB4305" i="1"/>
  <c r="AB4306" i="1"/>
  <c r="AB4307" i="1"/>
  <c r="AB4308" i="1"/>
  <c r="AB4309" i="1"/>
  <c r="AB4310" i="1"/>
  <c r="AB4311" i="1"/>
  <c r="AB4312" i="1"/>
  <c r="AB4313" i="1"/>
  <c r="AB4314" i="1"/>
  <c r="AB4315" i="1"/>
  <c r="AB4316" i="1"/>
  <c r="AB4317" i="1"/>
  <c r="AB4318" i="1"/>
  <c r="AB4319" i="1"/>
  <c r="AB4320" i="1"/>
  <c r="AB4321" i="1"/>
  <c r="AB4322" i="1"/>
  <c r="AB4323" i="1"/>
  <c r="AB4324" i="1"/>
  <c r="AB4325" i="1"/>
  <c r="AB4326" i="1"/>
  <c r="AB4327" i="1"/>
  <c r="AB4328" i="1"/>
  <c r="AB4329" i="1"/>
  <c r="AB4330" i="1"/>
  <c r="AB4331" i="1"/>
  <c r="AB4332" i="1"/>
  <c r="AB4333" i="1"/>
  <c r="AB4334" i="1"/>
  <c r="AB4335" i="1"/>
  <c r="AB4336" i="1"/>
  <c r="AB4337" i="1"/>
  <c r="AB4338" i="1"/>
  <c r="AB4339" i="1"/>
  <c r="AB4340" i="1"/>
  <c r="AB4341" i="1"/>
  <c r="AB4342" i="1"/>
  <c r="AB4343" i="1"/>
  <c r="AB4344" i="1"/>
  <c r="AB4345" i="1"/>
  <c r="AB4346" i="1"/>
  <c r="AB4347" i="1"/>
  <c r="AB4348" i="1"/>
  <c r="AB4349" i="1"/>
  <c r="AB4350" i="1"/>
  <c r="AB4351" i="1"/>
  <c r="AB4352" i="1"/>
  <c r="AB4353" i="1"/>
  <c r="AB4354" i="1"/>
  <c r="AB4355" i="1"/>
  <c r="AB4356" i="1"/>
  <c r="AB4357" i="1"/>
  <c r="AB4358" i="1"/>
  <c r="AB4359" i="1"/>
  <c r="AB4360" i="1"/>
  <c r="AB4361" i="1"/>
  <c r="AB4362" i="1"/>
  <c r="AB4363" i="1"/>
  <c r="AB4364" i="1"/>
  <c r="AB4365" i="1"/>
  <c r="AB4366" i="1"/>
  <c r="AB4367" i="1"/>
  <c r="AB4368" i="1"/>
  <c r="AB4369" i="1"/>
  <c r="AB4370" i="1"/>
  <c r="AB4371" i="1"/>
  <c r="AB4372" i="1"/>
  <c r="AB4373" i="1"/>
  <c r="AB4374" i="1"/>
  <c r="AB4375" i="1"/>
  <c r="AB4376" i="1"/>
  <c r="AB4377" i="1"/>
  <c r="AB4378" i="1"/>
  <c r="AB4379" i="1"/>
  <c r="AB4380" i="1"/>
  <c r="AB4381" i="1"/>
  <c r="AB4382" i="1"/>
  <c r="AB4383" i="1"/>
  <c r="AB4384" i="1"/>
  <c r="AB4385" i="1"/>
  <c r="AB4386" i="1"/>
  <c r="AB4387" i="1"/>
  <c r="AB4388" i="1"/>
  <c r="AB4389" i="1"/>
  <c r="AB4390" i="1"/>
  <c r="AB4391" i="1"/>
  <c r="AB4392" i="1"/>
  <c r="AB4393" i="1"/>
  <c r="AB4394" i="1"/>
  <c r="AB4395" i="1"/>
  <c r="AB4396" i="1"/>
  <c r="AB4397" i="1"/>
  <c r="AB4398" i="1"/>
  <c r="AB4399" i="1"/>
  <c r="AB4400" i="1"/>
  <c r="AB4401" i="1"/>
  <c r="AB4402" i="1"/>
  <c r="AB4403" i="1"/>
  <c r="AB4404" i="1"/>
  <c r="AB4405" i="1"/>
  <c r="AB4406" i="1"/>
  <c r="AB4407" i="1"/>
  <c r="AB4408" i="1"/>
  <c r="AB4409" i="1"/>
  <c r="AB4410" i="1"/>
  <c r="AB4411" i="1"/>
  <c r="AB4412" i="1"/>
  <c r="AB4413" i="1"/>
  <c r="AB4414" i="1"/>
  <c r="AB4415" i="1"/>
  <c r="AB4416" i="1"/>
  <c r="AB4417" i="1"/>
  <c r="AB4418" i="1"/>
  <c r="AB4419" i="1"/>
  <c r="AB4420" i="1"/>
  <c r="AB4421" i="1"/>
  <c r="AB4422" i="1"/>
  <c r="AB4423" i="1"/>
  <c r="AB4424" i="1"/>
  <c r="AB4425" i="1"/>
  <c r="AB4426" i="1"/>
  <c r="AB4427" i="1"/>
  <c r="AB4428" i="1"/>
  <c r="AB4429" i="1"/>
  <c r="AB4430" i="1"/>
  <c r="AB4431" i="1"/>
  <c r="AB4432" i="1"/>
  <c r="AB4433" i="1"/>
  <c r="AB4434" i="1"/>
  <c r="AB4435" i="1"/>
  <c r="AB4436" i="1"/>
  <c r="AB4437" i="1"/>
  <c r="AB4438" i="1"/>
  <c r="AB4439" i="1"/>
  <c r="AB4440" i="1"/>
  <c r="AB4441" i="1"/>
  <c r="AB4442" i="1"/>
  <c r="AB4443" i="1"/>
  <c r="AB4444" i="1"/>
  <c r="AB4445" i="1"/>
  <c r="AB4446" i="1"/>
  <c r="AB4447" i="1"/>
  <c r="AB4448" i="1"/>
  <c r="AB4449" i="1"/>
  <c r="AB4450" i="1"/>
  <c r="AB4451" i="1"/>
  <c r="AB4452" i="1"/>
  <c r="AB4453" i="1"/>
  <c r="AB4454" i="1"/>
  <c r="AB4455" i="1"/>
  <c r="AB4456" i="1"/>
  <c r="AB4457" i="1"/>
  <c r="AB4458" i="1"/>
  <c r="AB4459" i="1"/>
  <c r="AB4460" i="1"/>
  <c r="AB4461" i="1"/>
  <c r="AB4462" i="1"/>
  <c r="AB4463" i="1"/>
  <c r="AB4464" i="1"/>
  <c r="AB4465" i="1"/>
  <c r="AB4466" i="1"/>
  <c r="AB4467" i="1"/>
  <c r="AB4468" i="1"/>
  <c r="AB4469" i="1"/>
  <c r="AB4470" i="1"/>
  <c r="AB4471" i="1"/>
  <c r="AB4472" i="1"/>
  <c r="AB4473" i="1"/>
  <c r="AB4474" i="1"/>
  <c r="AB4475" i="1"/>
  <c r="AB4476" i="1"/>
  <c r="AB4477" i="1"/>
  <c r="AB4478" i="1"/>
  <c r="AB4479" i="1"/>
  <c r="AB4480" i="1"/>
  <c r="AB4481" i="1"/>
  <c r="AB4482" i="1"/>
  <c r="AB4483" i="1"/>
  <c r="AB4484" i="1"/>
  <c r="AB4485" i="1"/>
  <c r="AB4486" i="1"/>
  <c r="AB4487" i="1"/>
  <c r="AB4488" i="1"/>
  <c r="AB4489" i="1"/>
  <c r="AB4490" i="1"/>
  <c r="AB4491" i="1"/>
  <c r="AB4492" i="1"/>
  <c r="AB4493" i="1"/>
  <c r="AB4494" i="1"/>
  <c r="AB4495" i="1"/>
  <c r="AB4496" i="1"/>
  <c r="AB4497" i="1"/>
  <c r="AB4498" i="1"/>
  <c r="AB4499" i="1"/>
  <c r="AB4500" i="1"/>
  <c r="AB4501" i="1"/>
  <c r="AB4502" i="1"/>
  <c r="AB4503" i="1"/>
  <c r="AB4504" i="1"/>
  <c r="AB4505" i="1"/>
  <c r="AB4506" i="1"/>
  <c r="AB4507" i="1"/>
  <c r="AB4508" i="1"/>
  <c r="AB4509" i="1"/>
  <c r="AB4510" i="1"/>
  <c r="AB4511" i="1"/>
  <c r="AB4512" i="1"/>
  <c r="AB4513" i="1"/>
  <c r="AB4514" i="1"/>
  <c r="AB4515" i="1"/>
  <c r="AB4516" i="1"/>
  <c r="AB4517" i="1"/>
  <c r="AB4518" i="1"/>
  <c r="AB4519" i="1"/>
  <c r="AB4520" i="1"/>
  <c r="AB4521" i="1"/>
  <c r="AB4522" i="1"/>
  <c r="AB4523" i="1"/>
  <c r="AB4524" i="1"/>
  <c r="AB4525" i="1"/>
  <c r="AB4526" i="1"/>
  <c r="AB4527" i="1"/>
  <c r="AB4528" i="1"/>
  <c r="AB4529" i="1"/>
  <c r="AB4530" i="1"/>
  <c r="AB4531" i="1"/>
  <c r="AB4532" i="1"/>
  <c r="AB4533" i="1"/>
  <c r="AB4534" i="1"/>
  <c r="AB4535" i="1"/>
  <c r="AB4536" i="1"/>
  <c r="AB4537" i="1"/>
  <c r="AB4538" i="1"/>
  <c r="AB4539" i="1"/>
  <c r="AB4540" i="1"/>
  <c r="AB4541" i="1"/>
  <c r="AB4542" i="1"/>
  <c r="AB4543" i="1"/>
  <c r="AB4544" i="1"/>
  <c r="AB4545" i="1"/>
  <c r="AB4546" i="1"/>
  <c r="AB4547" i="1"/>
  <c r="AB4548" i="1"/>
  <c r="AB4549" i="1"/>
  <c r="AB4550" i="1"/>
  <c r="AB4551" i="1"/>
  <c r="AB4552" i="1"/>
  <c r="AB4553" i="1"/>
  <c r="AB4554" i="1"/>
  <c r="AB4555" i="1"/>
  <c r="AB4556" i="1"/>
  <c r="AB4557" i="1"/>
  <c r="AB4558" i="1"/>
  <c r="AB4559" i="1"/>
  <c r="AB4560" i="1"/>
  <c r="AB4561" i="1"/>
  <c r="AB4562" i="1"/>
  <c r="AB4563" i="1"/>
  <c r="AB4564" i="1"/>
  <c r="AB4565" i="1"/>
  <c r="AB4566" i="1"/>
  <c r="AB4567" i="1"/>
  <c r="AB4568" i="1"/>
  <c r="AB4569" i="1"/>
  <c r="AB4570" i="1"/>
  <c r="AB4571" i="1"/>
  <c r="AB4572" i="1"/>
  <c r="AB4573" i="1"/>
  <c r="AB4574" i="1"/>
  <c r="AB4575" i="1"/>
  <c r="AB4576" i="1"/>
  <c r="AB4577" i="1"/>
  <c r="AB4578" i="1"/>
  <c r="AB4579" i="1"/>
  <c r="AB4580" i="1"/>
  <c r="AB4581" i="1"/>
  <c r="AB4582" i="1"/>
  <c r="AB4583" i="1"/>
  <c r="AB4584" i="1"/>
  <c r="AB4585" i="1"/>
  <c r="AB4586" i="1"/>
  <c r="AB4587" i="1"/>
  <c r="AB4588" i="1"/>
  <c r="AB4589" i="1"/>
  <c r="AB4590" i="1"/>
  <c r="AB4591" i="1"/>
  <c r="AB4592" i="1"/>
  <c r="AB4593" i="1"/>
  <c r="AB4594" i="1"/>
  <c r="AB4595" i="1"/>
  <c r="AB4596" i="1"/>
  <c r="AB4597" i="1"/>
  <c r="AB4598" i="1"/>
  <c r="AB4599" i="1"/>
  <c r="AB4600" i="1"/>
  <c r="AB4601" i="1"/>
  <c r="AB4602" i="1"/>
  <c r="AB4603" i="1"/>
  <c r="AB4604" i="1"/>
  <c r="AB4605" i="1"/>
  <c r="AB4606" i="1"/>
  <c r="AB4607" i="1"/>
  <c r="AB4608" i="1"/>
  <c r="AB4609" i="1"/>
  <c r="AB4610" i="1"/>
  <c r="AB4611" i="1"/>
  <c r="AB4612" i="1"/>
  <c r="AB4613" i="1"/>
  <c r="AB4614" i="1"/>
  <c r="AB4615" i="1"/>
  <c r="AB4616" i="1"/>
  <c r="AB4617" i="1"/>
  <c r="AB4618" i="1"/>
  <c r="AB4619" i="1"/>
  <c r="AB4620" i="1"/>
  <c r="AB4621" i="1"/>
  <c r="AB4622" i="1"/>
  <c r="AB4623" i="1"/>
  <c r="AB4624" i="1"/>
  <c r="AB4625" i="1"/>
  <c r="AB4626" i="1"/>
  <c r="AB4627" i="1"/>
  <c r="AB4628" i="1"/>
  <c r="AB4629" i="1"/>
  <c r="AB4630" i="1"/>
  <c r="AB4631" i="1"/>
  <c r="AB4632" i="1"/>
  <c r="AB4633" i="1"/>
  <c r="AB4634" i="1"/>
  <c r="AB4635" i="1"/>
  <c r="AB4636" i="1"/>
  <c r="AB4637" i="1"/>
  <c r="AB4638" i="1"/>
  <c r="AB4639" i="1"/>
  <c r="AB4640" i="1"/>
  <c r="AB4641" i="1"/>
  <c r="AB4642" i="1"/>
  <c r="AB4643" i="1"/>
  <c r="AB4644" i="1"/>
  <c r="AB4645" i="1"/>
  <c r="AB4646" i="1"/>
  <c r="AB4647" i="1"/>
  <c r="AB4648" i="1"/>
  <c r="AB4649" i="1"/>
  <c r="AB4650" i="1"/>
  <c r="AB4651" i="1"/>
  <c r="AB4652" i="1"/>
  <c r="AB4653" i="1"/>
  <c r="AB4654" i="1"/>
  <c r="AB4655" i="1"/>
  <c r="AB4656" i="1"/>
  <c r="AB4657" i="1"/>
  <c r="AB4658" i="1"/>
  <c r="AB4659" i="1"/>
  <c r="AB4660" i="1"/>
  <c r="AB4661" i="1"/>
  <c r="AB4662" i="1"/>
  <c r="AB4663" i="1"/>
  <c r="AB4664" i="1"/>
  <c r="AB4665" i="1"/>
  <c r="AB4666" i="1"/>
  <c r="AB4667" i="1"/>
  <c r="AB4668" i="1"/>
  <c r="AB4669" i="1"/>
  <c r="AB4670" i="1"/>
  <c r="AB4671" i="1"/>
  <c r="AB4672" i="1"/>
  <c r="AB4673" i="1"/>
  <c r="AB4674" i="1"/>
  <c r="AB4675" i="1"/>
  <c r="AB4676" i="1"/>
  <c r="AB4677" i="1"/>
  <c r="AB4678" i="1"/>
  <c r="AB4679" i="1"/>
  <c r="AB4680" i="1"/>
  <c r="AB4681" i="1"/>
  <c r="AB4682" i="1"/>
  <c r="AB4683" i="1"/>
  <c r="AB4684" i="1"/>
  <c r="AB4685" i="1"/>
  <c r="AB4686" i="1"/>
  <c r="AB4687" i="1"/>
  <c r="AB4688" i="1"/>
  <c r="AB4689" i="1"/>
  <c r="AB4690" i="1"/>
  <c r="AB4691" i="1"/>
  <c r="AB4692" i="1"/>
  <c r="AB4693" i="1"/>
  <c r="AB4694" i="1"/>
  <c r="AB4695" i="1"/>
  <c r="AB4696" i="1"/>
  <c r="AB4697" i="1"/>
  <c r="AB4698" i="1"/>
  <c r="AB4699" i="1"/>
  <c r="AB4700" i="1"/>
  <c r="AB4701" i="1"/>
  <c r="AB4702" i="1"/>
  <c r="AB4703" i="1"/>
  <c r="AB4704" i="1"/>
  <c r="AB4705" i="1"/>
  <c r="AB4706" i="1"/>
  <c r="AB4707" i="1"/>
  <c r="AB4708" i="1"/>
  <c r="AB4709" i="1"/>
  <c r="AB4710" i="1"/>
  <c r="AB4711" i="1"/>
  <c r="AB4712" i="1"/>
  <c r="AB4713" i="1"/>
  <c r="AB4714" i="1"/>
  <c r="AB4715" i="1"/>
  <c r="AB4716" i="1"/>
  <c r="AB4717" i="1"/>
  <c r="AB4718" i="1"/>
  <c r="AB4719" i="1"/>
  <c r="AB4720" i="1"/>
  <c r="AB4721" i="1"/>
  <c r="AB4722" i="1"/>
  <c r="AB4723" i="1"/>
  <c r="AB4724" i="1"/>
  <c r="AB4725" i="1"/>
  <c r="AB4726" i="1"/>
  <c r="AB4727" i="1"/>
  <c r="AB4728" i="1"/>
  <c r="AB4729" i="1"/>
  <c r="AB4730" i="1"/>
  <c r="AB4731" i="1"/>
  <c r="AB4732" i="1"/>
  <c r="AB4733" i="1"/>
  <c r="AB4734" i="1"/>
  <c r="AB4735" i="1"/>
  <c r="AB4736" i="1"/>
  <c r="AB4737" i="1"/>
  <c r="AB4738" i="1"/>
  <c r="AB4739" i="1"/>
  <c r="AB4740" i="1"/>
  <c r="AB4741" i="1"/>
  <c r="AB4742" i="1"/>
  <c r="AB4743" i="1"/>
  <c r="AB4744" i="1"/>
  <c r="AB4745" i="1"/>
  <c r="AB4746" i="1"/>
  <c r="AB4747" i="1"/>
  <c r="AB4748" i="1"/>
  <c r="AB4749" i="1"/>
  <c r="AB4750" i="1"/>
  <c r="AB4751" i="1"/>
  <c r="AB4752" i="1"/>
  <c r="AB4753" i="1"/>
  <c r="AB4754" i="1"/>
  <c r="AB4755" i="1"/>
  <c r="AB4756" i="1"/>
  <c r="AB4757" i="1"/>
  <c r="AB4758" i="1"/>
  <c r="AB4759" i="1"/>
  <c r="AB4760" i="1"/>
  <c r="AB4761" i="1"/>
  <c r="AB4762" i="1"/>
  <c r="AB4763" i="1"/>
  <c r="AB4764" i="1"/>
  <c r="AB4765" i="1"/>
  <c r="AB4766" i="1"/>
  <c r="AB4767" i="1"/>
  <c r="AB4768" i="1"/>
  <c r="AB4769" i="1"/>
  <c r="AB4770" i="1"/>
  <c r="AB4771" i="1"/>
  <c r="AB4772" i="1"/>
  <c r="AB4773" i="1"/>
  <c r="AB4774" i="1"/>
  <c r="AB4775" i="1"/>
  <c r="AB4776" i="1"/>
  <c r="AB4777" i="1"/>
  <c r="AB4778" i="1"/>
  <c r="AB4779" i="1"/>
  <c r="AB4780" i="1"/>
  <c r="AB4781" i="1"/>
  <c r="AB4782" i="1"/>
  <c r="AB4783" i="1"/>
  <c r="AB4784" i="1"/>
  <c r="AB4785" i="1"/>
  <c r="AB4786" i="1"/>
  <c r="AB4787" i="1"/>
  <c r="AB4788" i="1"/>
  <c r="AB4789" i="1"/>
  <c r="AB4790" i="1"/>
  <c r="AB4791" i="1"/>
  <c r="AB4792" i="1"/>
  <c r="AB4793" i="1"/>
  <c r="AB4794" i="1"/>
  <c r="AB4795" i="1"/>
  <c r="AB4796" i="1"/>
  <c r="AB4797" i="1"/>
  <c r="AB4798" i="1"/>
  <c r="AB4799" i="1"/>
  <c r="AB4800" i="1"/>
  <c r="AB4801" i="1"/>
  <c r="AB4802" i="1"/>
  <c r="AB4803" i="1"/>
  <c r="AB4804" i="1"/>
  <c r="AB4805" i="1"/>
  <c r="AB4806" i="1"/>
  <c r="AB4807" i="1"/>
  <c r="AB4808" i="1"/>
  <c r="AB4809" i="1"/>
  <c r="AB4810" i="1"/>
  <c r="AB4811" i="1"/>
  <c r="AB4812" i="1"/>
  <c r="AB4813" i="1"/>
  <c r="AB4814" i="1"/>
  <c r="AB4815" i="1"/>
  <c r="AB4816" i="1"/>
  <c r="AB4817" i="1"/>
  <c r="AB4818" i="1"/>
  <c r="AB4819" i="1"/>
  <c r="AB4820" i="1"/>
  <c r="AB4821" i="1"/>
  <c r="AB4822" i="1"/>
  <c r="AB4823" i="1"/>
  <c r="AB4824" i="1"/>
  <c r="AB4825" i="1"/>
  <c r="AB4826" i="1"/>
  <c r="AB4827" i="1"/>
  <c r="AB4828" i="1"/>
  <c r="AB4829" i="1"/>
  <c r="AB4830" i="1"/>
  <c r="AB4831" i="1"/>
  <c r="AB4832" i="1"/>
  <c r="AB4833" i="1"/>
  <c r="AB4834" i="1"/>
  <c r="AB4835" i="1"/>
  <c r="AB4836" i="1"/>
  <c r="AB4837" i="1"/>
  <c r="AB4838" i="1"/>
  <c r="AB4839" i="1"/>
  <c r="AB4840" i="1"/>
  <c r="AB4841" i="1"/>
  <c r="AB4842" i="1"/>
  <c r="AB4843" i="1"/>
  <c r="AB4844" i="1"/>
  <c r="AB4845" i="1"/>
  <c r="AB4846" i="1"/>
  <c r="AB4847" i="1"/>
  <c r="AB4848" i="1"/>
  <c r="AB4849" i="1"/>
  <c r="AB4850" i="1"/>
  <c r="AB4851" i="1"/>
  <c r="AB4852" i="1"/>
  <c r="AB4853" i="1"/>
  <c r="AB4854" i="1"/>
  <c r="AB4855" i="1"/>
  <c r="AB4856" i="1"/>
  <c r="AB4857" i="1"/>
  <c r="AB4858" i="1"/>
  <c r="AB4859" i="1"/>
  <c r="AB4860" i="1"/>
  <c r="AB4861" i="1"/>
  <c r="AB4862" i="1"/>
  <c r="AB4863" i="1"/>
  <c r="AB4864" i="1"/>
  <c r="AB4865" i="1"/>
  <c r="AB4866" i="1"/>
  <c r="AB4867" i="1"/>
  <c r="AB4868" i="1"/>
  <c r="AB4869" i="1"/>
  <c r="AB4870" i="1"/>
  <c r="AB4871" i="1"/>
  <c r="AB4872" i="1"/>
  <c r="AB4873" i="1"/>
  <c r="AB4874" i="1"/>
  <c r="AB4875" i="1"/>
  <c r="AB4876" i="1"/>
  <c r="AB4877" i="1"/>
  <c r="AB4878" i="1"/>
  <c r="AB4879" i="1"/>
  <c r="AB4880" i="1"/>
  <c r="AB4881" i="1"/>
  <c r="AB4882" i="1"/>
  <c r="AB4883" i="1"/>
  <c r="AB4884" i="1"/>
  <c r="AB4885" i="1"/>
  <c r="AB4886" i="1"/>
  <c r="AB4887" i="1"/>
  <c r="AB4888" i="1"/>
  <c r="AB4889" i="1"/>
  <c r="AB4890" i="1"/>
  <c r="AB4891" i="1"/>
  <c r="AB4892" i="1"/>
  <c r="AB4893" i="1"/>
  <c r="AB4894" i="1"/>
  <c r="AB4895" i="1"/>
  <c r="AB4896" i="1"/>
  <c r="AB4897" i="1"/>
  <c r="AB4898" i="1"/>
  <c r="AB4899" i="1"/>
  <c r="AB4900" i="1"/>
  <c r="AB4901" i="1"/>
  <c r="AB4902" i="1"/>
  <c r="AB4903" i="1"/>
  <c r="AB4904" i="1"/>
  <c r="AB4905" i="1"/>
  <c r="AB4906" i="1"/>
  <c r="AB4907" i="1"/>
  <c r="AB4908" i="1"/>
  <c r="AB4909" i="1"/>
  <c r="AB4910" i="1"/>
  <c r="AB4911" i="1"/>
  <c r="AB4912" i="1"/>
  <c r="AB4913" i="1"/>
  <c r="AB4914" i="1"/>
  <c r="AB4915" i="1"/>
  <c r="AB4916" i="1"/>
  <c r="AB4917" i="1"/>
  <c r="AB4918" i="1"/>
  <c r="AB4919" i="1"/>
  <c r="AB4920" i="1"/>
  <c r="AB4921" i="1"/>
  <c r="AB4922" i="1"/>
  <c r="AB4923" i="1"/>
  <c r="AB4924" i="1"/>
  <c r="AB4925" i="1"/>
  <c r="AB4926" i="1"/>
  <c r="AB4927" i="1"/>
  <c r="AB4928" i="1"/>
  <c r="AB4929" i="1"/>
  <c r="AB4930" i="1"/>
  <c r="AB4931" i="1"/>
  <c r="AB4932" i="1"/>
  <c r="AB4933" i="1"/>
  <c r="AB4934" i="1"/>
  <c r="AB4935" i="1"/>
  <c r="AB4936" i="1"/>
  <c r="AB4937" i="1"/>
  <c r="AB4938" i="1"/>
  <c r="AB4939" i="1"/>
  <c r="AB4940" i="1"/>
  <c r="AB4941" i="1"/>
  <c r="AB4942" i="1"/>
  <c r="AB4943" i="1"/>
  <c r="AB4944" i="1"/>
  <c r="AB4945" i="1"/>
  <c r="AB4946" i="1"/>
  <c r="AB4947" i="1"/>
  <c r="AB4948" i="1"/>
  <c r="AB4949" i="1"/>
  <c r="AB4950" i="1"/>
  <c r="AB4951" i="1"/>
  <c r="AB4952" i="1"/>
  <c r="AB4953" i="1"/>
  <c r="AB4954" i="1"/>
  <c r="AB4955" i="1"/>
  <c r="AB4956" i="1"/>
  <c r="AB4957" i="1"/>
  <c r="AB4958" i="1"/>
  <c r="AB4959" i="1"/>
  <c r="AB4960" i="1"/>
  <c r="AB4961" i="1"/>
  <c r="AB4962" i="1"/>
  <c r="AB4963" i="1"/>
  <c r="AB4964" i="1"/>
  <c r="AB4965" i="1"/>
  <c r="AB4966" i="1"/>
  <c r="AB4967" i="1"/>
  <c r="AB4968" i="1"/>
  <c r="AB4969" i="1"/>
  <c r="AB4970" i="1"/>
  <c r="AB4971" i="1"/>
  <c r="AB4972" i="1"/>
  <c r="AB4973" i="1"/>
  <c r="AB4974" i="1"/>
  <c r="AB4975" i="1"/>
  <c r="AB4976" i="1"/>
  <c r="AB4977" i="1"/>
  <c r="AB4978" i="1"/>
  <c r="AB4979" i="1"/>
  <c r="AB4980" i="1"/>
  <c r="AB4981" i="1"/>
  <c r="AB4982" i="1"/>
  <c r="AB4983" i="1"/>
  <c r="AB4984" i="1"/>
  <c r="AB4985" i="1"/>
  <c r="AB4986" i="1"/>
  <c r="AB4987" i="1"/>
  <c r="AB4988" i="1"/>
  <c r="AB4989" i="1"/>
  <c r="AB4990" i="1"/>
  <c r="AB4991" i="1"/>
  <c r="AB4992" i="1"/>
  <c r="AB4993" i="1"/>
  <c r="AB4994" i="1"/>
  <c r="AB4995" i="1"/>
  <c r="AB4996" i="1"/>
  <c r="AB4997" i="1"/>
  <c r="AB4998" i="1"/>
  <c r="AB4999" i="1"/>
  <c r="AB5000" i="1"/>
  <c r="AB5001" i="1"/>
  <c r="AB5002" i="1"/>
  <c r="AB5003" i="1"/>
  <c r="AB5004" i="1"/>
  <c r="AB5005" i="1"/>
  <c r="AB5006" i="1"/>
  <c r="AB5007" i="1"/>
  <c r="AB5008" i="1"/>
  <c r="AB5009" i="1"/>
  <c r="AB5010" i="1"/>
  <c r="AB5011" i="1"/>
  <c r="AB5012" i="1"/>
  <c r="AB5013" i="1"/>
  <c r="AB5014" i="1"/>
  <c r="AB5015" i="1"/>
  <c r="AB5016" i="1"/>
  <c r="AB5017" i="1"/>
  <c r="AB5018" i="1"/>
  <c r="AB5019" i="1"/>
  <c r="AB5020" i="1"/>
  <c r="AB5021" i="1"/>
  <c r="AB5022" i="1"/>
  <c r="AB5023" i="1"/>
  <c r="AB5024" i="1"/>
  <c r="AB5025" i="1"/>
  <c r="AB5026" i="1"/>
  <c r="AB5027" i="1"/>
  <c r="AB5028" i="1"/>
  <c r="AB5029" i="1"/>
  <c r="AB5030" i="1"/>
  <c r="AB5031" i="1"/>
  <c r="AB5032" i="1"/>
  <c r="AB5033" i="1"/>
  <c r="AB5034" i="1"/>
  <c r="AB5035" i="1"/>
  <c r="AB5036" i="1"/>
  <c r="AB5037" i="1"/>
  <c r="AB5038" i="1"/>
  <c r="AB5039" i="1"/>
  <c r="AB5040" i="1"/>
  <c r="AB5041" i="1"/>
  <c r="AB5042" i="1"/>
  <c r="AB5043" i="1"/>
  <c r="AB5044" i="1"/>
  <c r="AB5045" i="1"/>
  <c r="AB5046" i="1"/>
  <c r="AB5047" i="1"/>
  <c r="AB5048" i="1"/>
  <c r="AB5049" i="1"/>
  <c r="AB5050" i="1"/>
  <c r="AB5051" i="1"/>
  <c r="AB5052" i="1"/>
  <c r="AB5053" i="1"/>
  <c r="AB5054" i="1"/>
  <c r="AB5055" i="1"/>
  <c r="AB5056" i="1"/>
  <c r="AB5057" i="1"/>
  <c r="AB5058" i="1"/>
  <c r="AB5059" i="1"/>
  <c r="AB5060" i="1"/>
  <c r="AB5061" i="1"/>
  <c r="AB5062" i="1"/>
  <c r="AB5063" i="1"/>
  <c r="AB5064" i="1"/>
  <c r="AB5065" i="1"/>
  <c r="AB5066" i="1"/>
  <c r="AB5067" i="1"/>
  <c r="AB5068" i="1"/>
  <c r="AB5069" i="1"/>
  <c r="AB5070" i="1"/>
  <c r="AB5071" i="1"/>
  <c r="AB5072" i="1"/>
  <c r="AB5073" i="1"/>
  <c r="AB5074" i="1"/>
  <c r="AB5075" i="1"/>
  <c r="AB5076" i="1"/>
  <c r="AB5077" i="1"/>
  <c r="AB5078" i="1"/>
  <c r="AB5079" i="1"/>
  <c r="AB5080" i="1"/>
  <c r="AB5081" i="1"/>
  <c r="AB5082" i="1"/>
  <c r="AB5083" i="1"/>
  <c r="AB5084" i="1"/>
  <c r="AB5085" i="1"/>
  <c r="AB5086" i="1"/>
  <c r="AB5087" i="1"/>
  <c r="AB5088" i="1"/>
  <c r="AB5089" i="1"/>
  <c r="AB5090" i="1"/>
  <c r="AB5091" i="1"/>
  <c r="AB5092" i="1"/>
  <c r="AB5093" i="1"/>
  <c r="AB5094" i="1"/>
  <c r="AB5095" i="1"/>
  <c r="AB5096" i="1"/>
  <c r="AB5097" i="1"/>
  <c r="AB5098" i="1"/>
  <c r="AB5099" i="1"/>
  <c r="AB5100" i="1"/>
  <c r="AB5101" i="1"/>
  <c r="AB5102" i="1"/>
  <c r="AB5103" i="1"/>
  <c r="AB5104" i="1"/>
  <c r="AB5105" i="1"/>
  <c r="AB5106" i="1"/>
  <c r="AB5107" i="1"/>
  <c r="AB5108" i="1"/>
  <c r="AB5109" i="1"/>
  <c r="AB5110" i="1"/>
  <c r="AB5111" i="1"/>
  <c r="AB5112" i="1"/>
  <c r="AB5113" i="1"/>
  <c r="AB5114" i="1"/>
  <c r="AB5115" i="1"/>
  <c r="AB5116" i="1"/>
  <c r="AB5117" i="1"/>
  <c r="AB5118" i="1"/>
  <c r="AB5119" i="1"/>
  <c r="AB5120" i="1"/>
  <c r="AB5121" i="1"/>
  <c r="AB5122" i="1"/>
  <c r="AB5123" i="1"/>
  <c r="AB5124" i="1"/>
  <c r="AB5125" i="1"/>
  <c r="AB5126" i="1"/>
  <c r="AB5127" i="1"/>
  <c r="AB5128" i="1"/>
  <c r="AB5129" i="1"/>
  <c r="AB5130" i="1"/>
  <c r="AB5131" i="1"/>
  <c r="AB5132" i="1"/>
  <c r="AB5133" i="1"/>
  <c r="AB5134" i="1"/>
  <c r="AB5135" i="1"/>
  <c r="AB5136" i="1"/>
  <c r="AB5137" i="1"/>
  <c r="AB5138" i="1"/>
  <c r="AB5139" i="1"/>
  <c r="AB5140" i="1"/>
  <c r="AB5141" i="1"/>
  <c r="AB5142" i="1"/>
  <c r="AB5143" i="1"/>
  <c r="AB5144" i="1"/>
  <c r="AB5145" i="1"/>
  <c r="AB5146" i="1"/>
  <c r="AB5147" i="1"/>
  <c r="AB5148" i="1"/>
  <c r="AB5149" i="1"/>
  <c r="AB5150" i="1"/>
  <c r="AB5151" i="1"/>
  <c r="AB5152" i="1"/>
  <c r="AB5153" i="1"/>
  <c r="AB5154" i="1"/>
  <c r="AB5155" i="1"/>
  <c r="AB5156" i="1"/>
  <c r="AB5157" i="1"/>
  <c r="AB5158" i="1"/>
  <c r="AB5159" i="1"/>
  <c r="AB5160" i="1"/>
  <c r="AB5161" i="1"/>
  <c r="AB5162" i="1"/>
  <c r="AB5163" i="1"/>
  <c r="AB5164" i="1"/>
  <c r="AB5165" i="1"/>
  <c r="AB5166" i="1"/>
  <c r="AB5167" i="1"/>
  <c r="AB5168" i="1"/>
  <c r="AB5169" i="1"/>
  <c r="AB5170" i="1"/>
  <c r="AB5171" i="1"/>
  <c r="AB5172" i="1"/>
  <c r="AB5173" i="1"/>
  <c r="AB5174" i="1"/>
  <c r="AB5175" i="1"/>
  <c r="AB5176" i="1"/>
  <c r="AB5177" i="1"/>
  <c r="AB5178" i="1"/>
  <c r="AB5179" i="1"/>
  <c r="AB5180" i="1"/>
  <c r="AB5181" i="1"/>
  <c r="AB5182" i="1"/>
  <c r="AB5183" i="1"/>
  <c r="AB5184" i="1"/>
  <c r="AB5185" i="1"/>
  <c r="AB5186" i="1"/>
  <c r="AB5187" i="1"/>
  <c r="AB5188" i="1"/>
  <c r="AB5189" i="1"/>
  <c r="AB5190" i="1"/>
  <c r="AB5191" i="1"/>
  <c r="AB5192" i="1"/>
  <c r="AB5193" i="1"/>
  <c r="AB5194" i="1"/>
  <c r="AB5195" i="1"/>
  <c r="AB5196" i="1"/>
  <c r="AB5197" i="1"/>
  <c r="AB5198" i="1"/>
  <c r="AB5199" i="1"/>
  <c r="AB5200" i="1"/>
  <c r="AB5201" i="1"/>
  <c r="AB5202" i="1"/>
  <c r="AB5203" i="1"/>
  <c r="AB5204" i="1"/>
  <c r="AB5205" i="1"/>
  <c r="AB5206" i="1"/>
  <c r="AB5207" i="1"/>
  <c r="AB5208" i="1"/>
  <c r="AB5209" i="1"/>
  <c r="AB5210" i="1"/>
  <c r="AB5211" i="1"/>
  <c r="AB5212" i="1"/>
  <c r="AB5213" i="1"/>
  <c r="AB5214" i="1"/>
  <c r="AB5215" i="1"/>
  <c r="AB5216" i="1"/>
  <c r="AB5217" i="1"/>
  <c r="AB5218" i="1"/>
  <c r="AB5219" i="1"/>
  <c r="AB5220" i="1"/>
  <c r="AB5221" i="1"/>
  <c r="AB5222" i="1"/>
  <c r="AB5223" i="1"/>
  <c r="AB5224" i="1"/>
  <c r="AB5225" i="1"/>
  <c r="AB5226" i="1"/>
  <c r="AB5227" i="1"/>
  <c r="AB5228" i="1"/>
  <c r="AB5229" i="1"/>
  <c r="AB5230" i="1"/>
  <c r="AB5231" i="1"/>
  <c r="AB5232" i="1"/>
  <c r="AB5233" i="1"/>
  <c r="AB5234" i="1"/>
  <c r="AB5235" i="1"/>
  <c r="AB5236" i="1"/>
  <c r="AB5237" i="1"/>
  <c r="AB5238" i="1"/>
  <c r="AB5239" i="1"/>
  <c r="AB5240" i="1"/>
  <c r="AB5241" i="1"/>
  <c r="AB5242" i="1"/>
  <c r="AB5243" i="1"/>
  <c r="AB5244" i="1"/>
  <c r="AB5245" i="1"/>
  <c r="AB5246" i="1"/>
  <c r="AB5247" i="1"/>
  <c r="AB5248" i="1"/>
  <c r="AB5249" i="1"/>
  <c r="AB5250" i="1"/>
  <c r="AB5251" i="1"/>
  <c r="AB5252" i="1"/>
  <c r="AB5253" i="1"/>
  <c r="AB5254" i="1"/>
  <c r="AB5255" i="1"/>
  <c r="AB5256" i="1"/>
  <c r="AB5257" i="1"/>
  <c r="AB5258" i="1"/>
  <c r="AB5259" i="1"/>
  <c r="AB5260" i="1"/>
  <c r="AB5261" i="1"/>
  <c r="AB5262" i="1"/>
  <c r="AB5263" i="1"/>
  <c r="AB5264" i="1"/>
  <c r="AB5265" i="1"/>
  <c r="AB5266" i="1"/>
  <c r="AB5267" i="1"/>
  <c r="AB5268" i="1"/>
  <c r="AB5269" i="1"/>
  <c r="AB5270" i="1"/>
  <c r="AB5271" i="1"/>
  <c r="AB5272" i="1"/>
  <c r="AB5273" i="1"/>
  <c r="AB5274" i="1"/>
  <c r="AB5275" i="1"/>
  <c r="AB5276" i="1"/>
  <c r="AB5277" i="1"/>
  <c r="AB5278" i="1"/>
  <c r="AB5279" i="1"/>
  <c r="AB5280" i="1"/>
  <c r="AB5281" i="1"/>
  <c r="AB5282" i="1"/>
  <c r="AB5283" i="1"/>
  <c r="AB5284" i="1"/>
  <c r="AB5285" i="1"/>
  <c r="AB5286" i="1"/>
  <c r="AB5287" i="1"/>
  <c r="AB5288" i="1"/>
  <c r="AB5289" i="1"/>
  <c r="AB5290" i="1"/>
  <c r="AB5291" i="1"/>
  <c r="AB5292" i="1"/>
  <c r="AB5293" i="1"/>
  <c r="AB5294" i="1"/>
  <c r="AB5295" i="1"/>
  <c r="AB5296" i="1"/>
  <c r="AB5297" i="1"/>
  <c r="AB5298" i="1"/>
  <c r="AB5299" i="1"/>
  <c r="AB5300" i="1"/>
  <c r="AB5301" i="1"/>
  <c r="AB5302" i="1"/>
  <c r="AB5303" i="1"/>
  <c r="AB5304" i="1"/>
  <c r="AB5305" i="1"/>
  <c r="AB5306" i="1"/>
  <c r="AB5307" i="1"/>
  <c r="AB5308" i="1"/>
  <c r="AB5309" i="1"/>
  <c r="AB5310" i="1"/>
  <c r="AB5311" i="1"/>
  <c r="AB5312" i="1"/>
  <c r="AB5313" i="1"/>
  <c r="AB5314" i="1"/>
  <c r="AB5315" i="1"/>
  <c r="AB5316" i="1"/>
  <c r="AB5317" i="1"/>
  <c r="AB5318" i="1"/>
  <c r="AB5319" i="1"/>
  <c r="AB5320" i="1"/>
  <c r="AB5321" i="1"/>
  <c r="AB5322" i="1"/>
  <c r="AB5323" i="1"/>
  <c r="AB5324" i="1"/>
  <c r="AB5325" i="1"/>
  <c r="AB5326" i="1"/>
  <c r="AB5327" i="1"/>
  <c r="AB5328" i="1"/>
  <c r="AB5329" i="1"/>
  <c r="AB5330" i="1"/>
  <c r="AB5331" i="1"/>
  <c r="AB5332" i="1"/>
  <c r="AB5333" i="1"/>
  <c r="AB5334" i="1"/>
  <c r="AB5335" i="1"/>
  <c r="AB5336" i="1"/>
  <c r="AB5337" i="1"/>
  <c r="AB5338" i="1"/>
  <c r="AB5339" i="1"/>
  <c r="AB5340" i="1"/>
  <c r="AB5341" i="1"/>
  <c r="AB5342" i="1"/>
  <c r="AB5343" i="1"/>
  <c r="AB5344" i="1"/>
  <c r="AB5345" i="1"/>
  <c r="AB5346" i="1"/>
  <c r="AB5347" i="1"/>
  <c r="AB5348" i="1"/>
  <c r="AB5349" i="1"/>
  <c r="AB5350" i="1"/>
  <c r="AB5351" i="1"/>
  <c r="AB5352" i="1"/>
  <c r="AB5353" i="1"/>
  <c r="AB5354" i="1"/>
  <c r="AB5355" i="1"/>
  <c r="AB5356" i="1"/>
  <c r="AB5357" i="1"/>
  <c r="AB5358" i="1"/>
  <c r="AB5359" i="1"/>
  <c r="AB5360" i="1"/>
  <c r="AB5361" i="1"/>
  <c r="AB5362" i="1"/>
  <c r="AB5363" i="1"/>
  <c r="AB5364" i="1"/>
  <c r="AB5365" i="1"/>
  <c r="AB5366" i="1"/>
  <c r="AB5367" i="1"/>
  <c r="AB5368" i="1"/>
  <c r="AB5369" i="1"/>
  <c r="AB5370" i="1"/>
  <c r="AB5371" i="1"/>
  <c r="AB5372" i="1"/>
  <c r="AB5373" i="1"/>
  <c r="AB5374" i="1"/>
  <c r="AB5375" i="1"/>
  <c r="AB5376" i="1"/>
  <c r="AB5377" i="1"/>
  <c r="AB5378" i="1"/>
  <c r="AB5379" i="1"/>
  <c r="AB5380" i="1"/>
  <c r="AB5381" i="1"/>
  <c r="AB5382" i="1"/>
  <c r="AB5383" i="1"/>
  <c r="AB5384" i="1"/>
  <c r="AB5385" i="1"/>
  <c r="AB5386" i="1"/>
  <c r="AB5387" i="1"/>
  <c r="AB5388" i="1"/>
  <c r="AB5389" i="1"/>
  <c r="AB5390" i="1"/>
  <c r="AB5391" i="1"/>
  <c r="AB5392" i="1"/>
  <c r="AB5393" i="1"/>
  <c r="AB5394" i="1"/>
  <c r="AB5395" i="1"/>
  <c r="AB5396" i="1"/>
  <c r="AB5397" i="1"/>
  <c r="AB5398" i="1"/>
  <c r="AB5399" i="1"/>
  <c r="AB5400" i="1"/>
  <c r="AB5401" i="1"/>
  <c r="AB5402" i="1"/>
  <c r="AB5403" i="1"/>
  <c r="AB5404" i="1"/>
  <c r="AB5405" i="1"/>
  <c r="AB5406" i="1"/>
  <c r="AB5407" i="1"/>
  <c r="AB5408" i="1"/>
  <c r="AB5409" i="1"/>
  <c r="AB5410" i="1"/>
  <c r="AB5411" i="1"/>
  <c r="AB5412" i="1"/>
  <c r="AB5413" i="1"/>
  <c r="AB5414" i="1"/>
  <c r="AB5415" i="1"/>
  <c r="AB5416" i="1"/>
  <c r="AB5417" i="1"/>
  <c r="AB5418" i="1"/>
  <c r="AB5419" i="1"/>
  <c r="AB5420" i="1"/>
  <c r="AB5421" i="1"/>
  <c r="AB5422" i="1"/>
  <c r="AB5423" i="1"/>
  <c r="AB5424" i="1"/>
  <c r="AB5425" i="1"/>
  <c r="AB5426" i="1"/>
  <c r="AB5427" i="1"/>
  <c r="AB5428" i="1"/>
  <c r="AB5429" i="1"/>
  <c r="AB5430" i="1"/>
  <c r="AB5431" i="1"/>
  <c r="AB5432" i="1"/>
  <c r="AB5433" i="1"/>
  <c r="AB5434" i="1"/>
  <c r="AB5435" i="1"/>
  <c r="AB5436" i="1"/>
  <c r="AB5437" i="1"/>
  <c r="AB5438" i="1"/>
  <c r="AB5439" i="1"/>
  <c r="AB5440" i="1"/>
  <c r="AB5441" i="1"/>
  <c r="AB5442" i="1"/>
  <c r="AB5443" i="1"/>
  <c r="AB5444" i="1"/>
  <c r="AB5445" i="1"/>
  <c r="AB5446" i="1"/>
  <c r="AB5447" i="1"/>
  <c r="AB5448" i="1"/>
  <c r="AB5449" i="1"/>
  <c r="AB5450" i="1"/>
  <c r="AB5451" i="1"/>
  <c r="AB5452" i="1"/>
  <c r="AB5453" i="1"/>
  <c r="AB5454" i="1"/>
  <c r="AB5455" i="1"/>
  <c r="AB5456" i="1"/>
  <c r="AB5457" i="1"/>
  <c r="AB5458" i="1"/>
  <c r="AB5459" i="1"/>
  <c r="AB5460" i="1"/>
  <c r="AB5461" i="1"/>
  <c r="AB5462" i="1"/>
  <c r="AB5463" i="1"/>
  <c r="AB5464" i="1"/>
  <c r="AB5465" i="1"/>
  <c r="AB5466" i="1"/>
  <c r="AB5467" i="1"/>
  <c r="AB5468" i="1"/>
  <c r="AB5469" i="1"/>
  <c r="AB5470" i="1"/>
  <c r="AB5471" i="1"/>
  <c r="AB5472" i="1"/>
  <c r="AB5473" i="1"/>
  <c r="AB5474" i="1"/>
  <c r="AB5475" i="1"/>
  <c r="AB5476" i="1"/>
  <c r="AB5477" i="1"/>
  <c r="AB5478" i="1"/>
  <c r="AB5479" i="1"/>
  <c r="AB5480" i="1"/>
  <c r="AB5481" i="1"/>
  <c r="AB5482" i="1"/>
  <c r="AB5483" i="1"/>
  <c r="AB5484" i="1"/>
  <c r="AB5485" i="1"/>
  <c r="AB5486" i="1"/>
  <c r="AB5487" i="1"/>
  <c r="AB5488" i="1"/>
  <c r="AB5489" i="1"/>
  <c r="AB5490" i="1"/>
  <c r="AB5491" i="1"/>
  <c r="AB5492" i="1"/>
  <c r="AB5493" i="1"/>
  <c r="AB5494" i="1"/>
  <c r="AB5495" i="1"/>
  <c r="AB5496" i="1"/>
  <c r="AB5497" i="1"/>
  <c r="AB5498" i="1"/>
  <c r="AB5499" i="1"/>
  <c r="AB5500" i="1"/>
  <c r="AB5501" i="1"/>
  <c r="AB5502" i="1"/>
  <c r="AB5503" i="1"/>
  <c r="AB5504" i="1"/>
  <c r="AB5505" i="1"/>
  <c r="AB5506" i="1"/>
  <c r="AB5507" i="1"/>
  <c r="AB5508" i="1"/>
  <c r="AB5509" i="1"/>
  <c r="AB5510" i="1"/>
  <c r="AB5511" i="1"/>
  <c r="AB5512" i="1"/>
  <c r="AB5513" i="1"/>
  <c r="AB5514" i="1"/>
  <c r="AB5515" i="1"/>
  <c r="AB5516" i="1"/>
  <c r="AB5517" i="1"/>
  <c r="AB5518" i="1"/>
  <c r="AB5519" i="1"/>
  <c r="AB5520" i="1"/>
  <c r="AB5521" i="1"/>
  <c r="AB5522" i="1"/>
  <c r="AB5523" i="1"/>
  <c r="AB5524" i="1"/>
  <c r="AB5525" i="1"/>
  <c r="AB5526" i="1"/>
  <c r="AB5527" i="1"/>
  <c r="AB5528" i="1"/>
  <c r="AB5529" i="1"/>
  <c r="AB5530" i="1"/>
  <c r="AB5531" i="1"/>
  <c r="AB5532" i="1"/>
  <c r="AB5533" i="1"/>
  <c r="AB5534" i="1"/>
  <c r="AB5535" i="1"/>
  <c r="AB5536" i="1"/>
  <c r="AB5537" i="1"/>
  <c r="AB5538" i="1"/>
  <c r="AB5539" i="1"/>
  <c r="AB5540" i="1"/>
  <c r="AB5541" i="1"/>
  <c r="AB5542" i="1"/>
  <c r="AB5543" i="1"/>
  <c r="AB5544" i="1"/>
  <c r="AB5545" i="1"/>
  <c r="AB5546" i="1"/>
  <c r="AB5547" i="1"/>
  <c r="AB5548" i="1"/>
  <c r="AB5549" i="1"/>
  <c r="AB5550" i="1"/>
  <c r="AB5551" i="1"/>
  <c r="AB5552" i="1"/>
  <c r="AB5553" i="1"/>
  <c r="AB5554" i="1"/>
  <c r="AB5555" i="1"/>
  <c r="AB5556" i="1"/>
  <c r="AB5557" i="1"/>
  <c r="AB5558" i="1"/>
  <c r="AB5559" i="1"/>
  <c r="AB5560" i="1"/>
  <c r="AB5561" i="1"/>
  <c r="AB5562" i="1"/>
  <c r="AB5563" i="1"/>
  <c r="AB5564" i="1"/>
  <c r="AB5565" i="1"/>
  <c r="AB5566" i="1"/>
  <c r="AB5567" i="1"/>
  <c r="AB5568" i="1"/>
  <c r="AB5569" i="1"/>
  <c r="AB5570" i="1"/>
  <c r="AB5571" i="1"/>
  <c r="AB5572" i="1"/>
  <c r="AB5573" i="1"/>
  <c r="AB5574" i="1"/>
  <c r="AB5575" i="1"/>
  <c r="AB5576" i="1"/>
  <c r="AB5577" i="1"/>
  <c r="AB5578" i="1"/>
  <c r="AB5579" i="1"/>
  <c r="AB5580" i="1"/>
  <c r="AB5581" i="1"/>
  <c r="AB5582" i="1"/>
  <c r="AB5583" i="1"/>
  <c r="AB5584" i="1"/>
  <c r="AB5585" i="1"/>
  <c r="AB5586" i="1"/>
  <c r="AB5587" i="1"/>
  <c r="AB5588" i="1"/>
  <c r="AB5589" i="1"/>
  <c r="AB5590" i="1"/>
  <c r="AB5591" i="1"/>
  <c r="AB5592" i="1"/>
  <c r="AB5593" i="1"/>
  <c r="AB5594" i="1"/>
  <c r="AB5595" i="1"/>
  <c r="AB5596" i="1"/>
  <c r="AB5597" i="1"/>
  <c r="AB5598" i="1"/>
  <c r="AB5599" i="1"/>
  <c r="AB5600" i="1"/>
  <c r="AB5601" i="1"/>
  <c r="AB5602" i="1"/>
  <c r="AB5603" i="1"/>
  <c r="AB5604" i="1"/>
  <c r="AB5605" i="1"/>
  <c r="AB5606" i="1"/>
  <c r="AB5607" i="1"/>
  <c r="AB5608" i="1"/>
  <c r="AB5609" i="1"/>
  <c r="AB5610" i="1"/>
  <c r="AB5611" i="1"/>
  <c r="AB5612" i="1"/>
  <c r="AB5613" i="1"/>
  <c r="AB5614" i="1"/>
  <c r="AB5615" i="1"/>
  <c r="AB5616" i="1"/>
  <c r="AB5617" i="1"/>
  <c r="AB5618" i="1"/>
  <c r="AB5619" i="1"/>
  <c r="AB5620" i="1"/>
  <c r="AB5621" i="1"/>
  <c r="AB5622" i="1"/>
  <c r="AB5623" i="1"/>
  <c r="AB5624" i="1"/>
  <c r="AB5625" i="1"/>
  <c r="AB5626" i="1"/>
  <c r="AB5627" i="1"/>
  <c r="AB5628" i="1"/>
  <c r="AB5629" i="1"/>
  <c r="AB5630" i="1"/>
  <c r="AB5631" i="1"/>
  <c r="AB5632" i="1"/>
  <c r="AB5633" i="1"/>
  <c r="AB5634" i="1"/>
  <c r="AB5635" i="1"/>
  <c r="AB5636" i="1"/>
  <c r="AB5637" i="1"/>
  <c r="AB5638" i="1"/>
  <c r="AB5639" i="1"/>
  <c r="AB5640" i="1"/>
  <c r="AB5641" i="1"/>
  <c r="AB5642" i="1"/>
  <c r="AB5643" i="1"/>
  <c r="AB5644" i="1"/>
  <c r="AB5645" i="1"/>
  <c r="AB5646" i="1"/>
  <c r="AB5647" i="1"/>
  <c r="AB5648" i="1"/>
  <c r="AB5649" i="1"/>
  <c r="AB5650" i="1"/>
  <c r="AB5651" i="1"/>
  <c r="AB5652" i="1"/>
  <c r="AB5653" i="1"/>
  <c r="AB5654" i="1"/>
  <c r="AB5655" i="1"/>
  <c r="AB5656" i="1"/>
  <c r="AB5657" i="1"/>
  <c r="AB5658" i="1"/>
  <c r="AB5659" i="1"/>
  <c r="AB5660" i="1"/>
  <c r="AB5661" i="1"/>
  <c r="AB5662" i="1"/>
  <c r="AB5663" i="1"/>
  <c r="AB5664" i="1"/>
  <c r="AB5665" i="1"/>
  <c r="AB5666" i="1"/>
  <c r="AB5667" i="1"/>
  <c r="AB5668" i="1"/>
  <c r="AB5669" i="1"/>
  <c r="AB5670" i="1"/>
  <c r="AB5671" i="1"/>
  <c r="AB5672" i="1"/>
  <c r="AB5673" i="1"/>
  <c r="AB5674" i="1"/>
  <c r="AB5675" i="1"/>
  <c r="AB5676" i="1"/>
  <c r="AB5677" i="1"/>
  <c r="AB5678" i="1"/>
  <c r="AB5679" i="1"/>
  <c r="AB5680" i="1"/>
  <c r="AB5681" i="1"/>
  <c r="AB5682" i="1"/>
  <c r="AB5683" i="1"/>
  <c r="AB5684" i="1"/>
  <c r="AB5685" i="1"/>
  <c r="AB5686" i="1"/>
  <c r="AB5687" i="1"/>
  <c r="AB5688" i="1"/>
  <c r="AB5689" i="1"/>
  <c r="AB5690" i="1"/>
  <c r="AB5691" i="1"/>
  <c r="AB5692" i="1"/>
  <c r="AB5693" i="1"/>
  <c r="AB5694" i="1"/>
  <c r="AB5695" i="1"/>
  <c r="AB5696" i="1"/>
  <c r="AB5697" i="1"/>
  <c r="AB5698" i="1"/>
  <c r="AB5699" i="1"/>
  <c r="AB5700" i="1"/>
  <c r="AB5701" i="1"/>
  <c r="AB5702" i="1"/>
  <c r="AB5703" i="1"/>
  <c r="AB5704" i="1"/>
  <c r="AB5705" i="1"/>
  <c r="AB5706" i="1"/>
  <c r="AB5707" i="1"/>
  <c r="AB5708" i="1"/>
  <c r="AB5709" i="1"/>
  <c r="AB5710" i="1"/>
  <c r="AB5711" i="1"/>
  <c r="AB5712" i="1"/>
  <c r="AB5713" i="1"/>
  <c r="AB5714" i="1"/>
  <c r="AB5715" i="1"/>
  <c r="AB5716" i="1"/>
  <c r="AB5717" i="1"/>
  <c r="AB5718" i="1"/>
  <c r="AB5719" i="1"/>
  <c r="AB5720" i="1"/>
  <c r="AB5721" i="1"/>
  <c r="AB5722" i="1"/>
  <c r="AB5723" i="1"/>
  <c r="AB5724" i="1"/>
  <c r="AB5725" i="1"/>
  <c r="AB5726" i="1"/>
  <c r="AB5727" i="1"/>
  <c r="AB5728" i="1"/>
  <c r="AB5729" i="1"/>
  <c r="AB5730" i="1"/>
  <c r="AB5731" i="1"/>
  <c r="AB5732" i="1"/>
  <c r="AB5733" i="1"/>
  <c r="AB5734" i="1"/>
  <c r="AB5735" i="1"/>
  <c r="AB5736" i="1"/>
  <c r="AB5737" i="1"/>
  <c r="AB5738" i="1"/>
  <c r="AB5739" i="1"/>
  <c r="AB5740" i="1"/>
  <c r="AB5741" i="1"/>
  <c r="AB5742" i="1"/>
  <c r="AB5743" i="1"/>
  <c r="AB5744" i="1"/>
  <c r="AB5745" i="1"/>
  <c r="AB5746" i="1"/>
  <c r="AB5747" i="1"/>
  <c r="AB5748" i="1"/>
  <c r="AB5749" i="1"/>
  <c r="AB5750" i="1"/>
  <c r="AB5751" i="1"/>
  <c r="AB5752" i="1"/>
  <c r="AB5753" i="1"/>
  <c r="AB5754" i="1"/>
  <c r="AB5755" i="1"/>
  <c r="AB5756" i="1"/>
  <c r="AB5757" i="1"/>
  <c r="AB5758" i="1"/>
  <c r="AB5759" i="1"/>
  <c r="AB5760" i="1"/>
  <c r="AB5761" i="1"/>
  <c r="AB5762" i="1"/>
  <c r="AB5763" i="1"/>
  <c r="AB5764" i="1"/>
  <c r="AB5765" i="1"/>
  <c r="AB5766" i="1"/>
  <c r="AB5767" i="1"/>
  <c r="AB5768" i="1"/>
  <c r="AB5769" i="1"/>
  <c r="AB5770" i="1"/>
  <c r="AB5771" i="1"/>
  <c r="AB5772" i="1"/>
  <c r="AB5773" i="1"/>
  <c r="AB5774" i="1"/>
  <c r="AB5775" i="1"/>
  <c r="AB5776" i="1"/>
  <c r="AB5777" i="1"/>
  <c r="AB5778" i="1"/>
  <c r="AB5779" i="1"/>
  <c r="AB5780" i="1"/>
  <c r="AB5781" i="1"/>
  <c r="AB5782" i="1"/>
  <c r="AB5783" i="1"/>
  <c r="AB5784" i="1"/>
  <c r="AB5785" i="1"/>
  <c r="AB5786" i="1"/>
  <c r="AB5787" i="1"/>
  <c r="AB5788" i="1"/>
  <c r="AB5789" i="1"/>
  <c r="AB5790" i="1"/>
  <c r="AB5791" i="1"/>
  <c r="AB5792" i="1"/>
  <c r="AB5793" i="1"/>
  <c r="AB5794" i="1"/>
  <c r="AB5795" i="1"/>
  <c r="AB5796" i="1"/>
  <c r="AB5797" i="1"/>
  <c r="AB5798" i="1"/>
  <c r="AB5799" i="1"/>
  <c r="AB5800" i="1"/>
  <c r="AB5801" i="1"/>
  <c r="AB5802" i="1"/>
  <c r="AB5803" i="1"/>
  <c r="AB5804" i="1"/>
  <c r="AB5805" i="1"/>
  <c r="AB5806" i="1"/>
  <c r="AB5807" i="1"/>
  <c r="AB5808" i="1"/>
  <c r="AB5809" i="1"/>
  <c r="AB5810" i="1"/>
  <c r="AB5811" i="1"/>
  <c r="AB5812" i="1"/>
  <c r="AB5813" i="1"/>
  <c r="AB5814" i="1"/>
  <c r="AB5815" i="1"/>
  <c r="AB5816" i="1"/>
  <c r="AB5817" i="1"/>
  <c r="AB5818" i="1"/>
  <c r="AB5819" i="1"/>
  <c r="AB5820" i="1"/>
  <c r="AB5821" i="1"/>
  <c r="AB5822" i="1"/>
  <c r="AB5823" i="1"/>
  <c r="AB5824" i="1"/>
  <c r="AB5825" i="1"/>
  <c r="AB5826" i="1"/>
  <c r="AB5827" i="1"/>
  <c r="AB5828" i="1"/>
  <c r="AB5829" i="1"/>
  <c r="AB5830" i="1"/>
  <c r="AB5831" i="1"/>
  <c r="AB5832" i="1"/>
  <c r="AB5833" i="1"/>
  <c r="AB5834" i="1"/>
  <c r="AB5835" i="1"/>
  <c r="AB5836" i="1"/>
  <c r="AB5837" i="1"/>
  <c r="AB5838" i="1"/>
  <c r="AB5839" i="1"/>
  <c r="AB5840" i="1"/>
  <c r="AB5841" i="1"/>
  <c r="AB5842" i="1"/>
  <c r="AB5843" i="1"/>
  <c r="AB5844" i="1"/>
  <c r="AB5845" i="1"/>
  <c r="AB5846" i="1"/>
  <c r="AB5847" i="1"/>
  <c r="AB5848" i="1"/>
  <c r="AB5849" i="1"/>
  <c r="AB5850" i="1"/>
  <c r="AB5851" i="1"/>
  <c r="AB5852" i="1"/>
  <c r="AB5853" i="1"/>
  <c r="AB5854" i="1"/>
  <c r="AB5855" i="1"/>
  <c r="AB5856" i="1"/>
  <c r="AB5857" i="1"/>
  <c r="AB5858" i="1"/>
  <c r="AB5859" i="1"/>
  <c r="AB5860" i="1"/>
  <c r="AB5861" i="1"/>
  <c r="AB5862" i="1"/>
  <c r="AB5863" i="1"/>
  <c r="AB5864" i="1"/>
  <c r="AB5865" i="1"/>
  <c r="AB5866" i="1"/>
  <c r="AB5867" i="1"/>
  <c r="AB5868" i="1"/>
  <c r="AB5869" i="1"/>
  <c r="AB5870" i="1"/>
  <c r="AB5871" i="1"/>
  <c r="AB5872" i="1"/>
  <c r="AB5873" i="1"/>
  <c r="AB5874" i="1"/>
  <c r="AB5875" i="1"/>
  <c r="AB5876" i="1"/>
  <c r="AB5877" i="1"/>
  <c r="AB5878" i="1"/>
  <c r="AB5879" i="1"/>
  <c r="AB5880" i="1"/>
  <c r="AB5881" i="1"/>
  <c r="AB5882" i="1"/>
  <c r="AB5883" i="1"/>
  <c r="AB5884" i="1"/>
  <c r="AB5885" i="1"/>
  <c r="AB5886" i="1"/>
  <c r="AB5887" i="1"/>
  <c r="AB5888" i="1"/>
  <c r="AB5889" i="1"/>
  <c r="AB5890" i="1"/>
  <c r="AB5891" i="1"/>
  <c r="AB5892" i="1"/>
  <c r="AB5893" i="1"/>
  <c r="AB5894" i="1"/>
  <c r="AB5895" i="1"/>
  <c r="AB5896" i="1"/>
  <c r="AB5897" i="1"/>
  <c r="AB5898" i="1"/>
  <c r="AB5899" i="1"/>
  <c r="AB5900" i="1"/>
  <c r="AB5901" i="1"/>
  <c r="AB5902" i="1"/>
  <c r="AB5903" i="1"/>
  <c r="AB5904" i="1"/>
  <c r="AB5905" i="1"/>
  <c r="AB5906" i="1"/>
  <c r="AB5907" i="1"/>
  <c r="AB5908" i="1"/>
  <c r="AB5909" i="1"/>
  <c r="AB5910" i="1"/>
  <c r="AB5911" i="1"/>
  <c r="AB5912" i="1"/>
  <c r="AB5913" i="1"/>
  <c r="AB5914" i="1"/>
  <c r="AB5915" i="1"/>
  <c r="AB5916" i="1"/>
  <c r="AB5917" i="1"/>
  <c r="AB5918" i="1"/>
  <c r="AB5919" i="1"/>
  <c r="AB5920" i="1"/>
  <c r="AB5921" i="1"/>
  <c r="AB5922" i="1"/>
  <c r="AB5923" i="1"/>
  <c r="AB5924" i="1"/>
  <c r="AB5925" i="1"/>
  <c r="AB5926" i="1"/>
  <c r="AB5927" i="1"/>
  <c r="AB5928" i="1"/>
  <c r="AB5929" i="1"/>
  <c r="AB5930" i="1"/>
  <c r="AB5931" i="1"/>
  <c r="AB5932" i="1"/>
  <c r="AB5933" i="1"/>
  <c r="AB5934" i="1"/>
  <c r="AB5935" i="1"/>
  <c r="AB5936" i="1"/>
  <c r="AB5937" i="1"/>
  <c r="AB5938" i="1"/>
  <c r="AB5939" i="1"/>
  <c r="AB5940" i="1"/>
  <c r="AB5941" i="1"/>
  <c r="AB5942" i="1"/>
  <c r="AB5943" i="1"/>
  <c r="AB5944" i="1"/>
  <c r="AB5945" i="1"/>
  <c r="AB5946" i="1"/>
  <c r="AB5947" i="1"/>
  <c r="AB5948" i="1"/>
  <c r="AB5949" i="1"/>
  <c r="AB5950" i="1"/>
  <c r="AB5951" i="1"/>
  <c r="AB5952" i="1"/>
  <c r="AB5953" i="1"/>
  <c r="AB5954" i="1"/>
  <c r="AB5955" i="1"/>
  <c r="AB5956" i="1"/>
  <c r="AB5957" i="1"/>
  <c r="AB5958" i="1"/>
  <c r="AB5959" i="1"/>
  <c r="AB5960" i="1"/>
  <c r="AB5961" i="1"/>
  <c r="AB5962" i="1"/>
  <c r="AB5963" i="1"/>
  <c r="AB5964" i="1"/>
  <c r="AB5965" i="1"/>
  <c r="AB5966" i="1"/>
  <c r="AB5967" i="1"/>
  <c r="AB5968" i="1"/>
  <c r="AB5969" i="1"/>
  <c r="AB5970" i="1"/>
  <c r="AB5971" i="1"/>
  <c r="AB5972" i="1"/>
  <c r="AB5973" i="1"/>
  <c r="AB5974" i="1"/>
  <c r="AB5975" i="1"/>
  <c r="AB5976" i="1"/>
  <c r="AB5977" i="1"/>
  <c r="AB5978" i="1"/>
  <c r="AB5979" i="1"/>
  <c r="AB5980" i="1"/>
  <c r="AB5981" i="1"/>
  <c r="AB5982" i="1"/>
  <c r="AB5983" i="1"/>
  <c r="AB5984" i="1"/>
  <c r="AB5985" i="1"/>
  <c r="AB5986" i="1"/>
  <c r="AB5987" i="1"/>
  <c r="AB5988" i="1"/>
  <c r="AB5989" i="1"/>
  <c r="AB5990" i="1"/>
  <c r="AB5991" i="1"/>
  <c r="AB5992" i="1"/>
  <c r="AB5993" i="1"/>
  <c r="AB5994" i="1"/>
  <c r="AB5995" i="1"/>
  <c r="AB5996" i="1"/>
  <c r="AB5997" i="1"/>
  <c r="AB5998" i="1"/>
  <c r="AB5999" i="1"/>
  <c r="AB6000" i="1"/>
  <c r="AB6001" i="1"/>
  <c r="AB6002" i="1"/>
  <c r="AB6003" i="1"/>
  <c r="AB6004" i="1"/>
  <c r="AB6005" i="1"/>
  <c r="AB6006" i="1"/>
  <c r="AB6007" i="1"/>
  <c r="AB6008" i="1"/>
  <c r="AB6009" i="1"/>
  <c r="AB6010" i="1"/>
  <c r="AB6011" i="1"/>
  <c r="AB6012" i="1"/>
  <c r="AB6013" i="1"/>
  <c r="AB6014" i="1"/>
  <c r="AB6015" i="1"/>
  <c r="AB6016" i="1"/>
  <c r="AB6017" i="1"/>
  <c r="AB6018" i="1"/>
  <c r="AB6019" i="1"/>
  <c r="AB6020" i="1"/>
  <c r="AB6021" i="1"/>
  <c r="AB6022" i="1"/>
  <c r="AB6023" i="1"/>
  <c r="AB6024" i="1"/>
  <c r="AB6025" i="1"/>
  <c r="AB6026" i="1"/>
  <c r="AB6027" i="1"/>
  <c r="AB6028" i="1"/>
  <c r="AB6029" i="1"/>
  <c r="AB6030" i="1"/>
  <c r="AB6031" i="1"/>
  <c r="AB6032" i="1"/>
  <c r="AB6033" i="1"/>
  <c r="AB6034" i="1"/>
  <c r="AB6035" i="1"/>
  <c r="AB6036" i="1"/>
  <c r="AB6037" i="1"/>
  <c r="AB6038" i="1"/>
  <c r="AB6039" i="1"/>
  <c r="AB6040" i="1"/>
  <c r="AB6041" i="1"/>
  <c r="AB6042" i="1"/>
  <c r="AB6043" i="1"/>
  <c r="AB6044" i="1"/>
  <c r="AB6045" i="1"/>
  <c r="AB6046" i="1"/>
  <c r="AB6047" i="1"/>
  <c r="AB6048" i="1"/>
  <c r="AB6049" i="1"/>
  <c r="AB6050" i="1"/>
  <c r="AB6051" i="1"/>
  <c r="AB6052" i="1"/>
  <c r="AB6053" i="1"/>
  <c r="AB6054" i="1"/>
  <c r="AB6055" i="1"/>
  <c r="AB6056" i="1"/>
  <c r="AB6057" i="1"/>
  <c r="AB6058" i="1"/>
  <c r="AB6059" i="1"/>
  <c r="AB6060" i="1"/>
  <c r="AB6061" i="1"/>
  <c r="AB6062" i="1"/>
  <c r="AB6063" i="1"/>
  <c r="AB6064" i="1"/>
  <c r="AB6065" i="1"/>
  <c r="AB6066" i="1"/>
  <c r="AB6067" i="1"/>
  <c r="AB6068" i="1"/>
  <c r="AB6069" i="1"/>
  <c r="AB6070" i="1"/>
  <c r="AB6071" i="1"/>
  <c r="AB6072" i="1"/>
  <c r="AB6073" i="1"/>
  <c r="AB6074" i="1"/>
  <c r="AB6075" i="1"/>
  <c r="AB6076" i="1"/>
  <c r="AB6077" i="1"/>
  <c r="AB6078" i="1"/>
  <c r="AB6079" i="1"/>
  <c r="AB6080" i="1"/>
  <c r="AB6081" i="1"/>
  <c r="AB6082" i="1"/>
  <c r="AB6083" i="1"/>
  <c r="AB6084" i="1"/>
  <c r="AB6085" i="1"/>
  <c r="AB6086" i="1"/>
  <c r="AB6087" i="1"/>
  <c r="AB6088" i="1"/>
  <c r="AB6089" i="1"/>
  <c r="AB6090" i="1"/>
  <c r="AB6091" i="1"/>
  <c r="AB6092" i="1"/>
  <c r="AB6093" i="1"/>
  <c r="AB6094" i="1"/>
  <c r="AB6095" i="1"/>
  <c r="AB6096" i="1"/>
  <c r="AB6097" i="1"/>
  <c r="AB6098" i="1"/>
  <c r="AB6099" i="1"/>
  <c r="AB6100" i="1"/>
  <c r="AB6101" i="1"/>
  <c r="AB6102" i="1"/>
  <c r="AB6103" i="1"/>
  <c r="AB6104" i="1"/>
  <c r="AB6105" i="1"/>
  <c r="AB6106" i="1"/>
  <c r="AB6107" i="1"/>
  <c r="AB6108" i="1"/>
  <c r="AB6109" i="1"/>
  <c r="AB6110" i="1"/>
  <c r="AB6111" i="1"/>
  <c r="AB6112" i="1"/>
  <c r="AB6113" i="1"/>
  <c r="AB6114" i="1"/>
  <c r="AB6115" i="1"/>
  <c r="AB6116" i="1"/>
  <c r="AB6117" i="1"/>
  <c r="AB6118" i="1"/>
  <c r="AB6119" i="1"/>
  <c r="AB6120" i="1"/>
  <c r="AB6121" i="1"/>
  <c r="AB6122" i="1"/>
  <c r="AB6123" i="1"/>
  <c r="AB6124" i="1"/>
  <c r="AB6125" i="1"/>
  <c r="AB6126" i="1"/>
  <c r="AB6127" i="1"/>
  <c r="AB6128" i="1"/>
  <c r="AB6129" i="1"/>
  <c r="AB6130" i="1"/>
  <c r="AB6131" i="1"/>
  <c r="AB6132" i="1"/>
  <c r="AB6133" i="1"/>
  <c r="AB6134" i="1"/>
  <c r="AB6135" i="1"/>
  <c r="AB6136" i="1"/>
  <c r="AB6137" i="1"/>
  <c r="AB6138" i="1"/>
  <c r="AB6139" i="1"/>
  <c r="AB6140" i="1"/>
  <c r="AB6141" i="1"/>
  <c r="AB6142" i="1"/>
  <c r="AB6143" i="1"/>
  <c r="AB6144" i="1"/>
  <c r="AB6145" i="1"/>
  <c r="AB6146" i="1"/>
  <c r="AB6147" i="1"/>
  <c r="AB6148" i="1"/>
  <c r="AB6149" i="1"/>
  <c r="AB6150" i="1"/>
  <c r="AB6151" i="1"/>
  <c r="AB6152" i="1"/>
  <c r="AB6153" i="1"/>
  <c r="AB6154" i="1"/>
  <c r="AB6155" i="1"/>
  <c r="AB6156" i="1"/>
  <c r="AB6157" i="1"/>
  <c r="AB6158" i="1"/>
  <c r="AB6159" i="1"/>
  <c r="AB6160" i="1"/>
  <c r="AB6161" i="1"/>
  <c r="AB6162" i="1"/>
  <c r="AB6163" i="1"/>
  <c r="AB6164" i="1"/>
  <c r="AB6165" i="1"/>
  <c r="AB6166" i="1"/>
  <c r="AB6167" i="1"/>
  <c r="AB6168" i="1"/>
  <c r="AB6169" i="1"/>
  <c r="AB6170" i="1"/>
  <c r="AB6171" i="1"/>
  <c r="AB6172" i="1"/>
  <c r="AB6173" i="1"/>
  <c r="AB6174" i="1"/>
  <c r="AB6175" i="1"/>
  <c r="AB6176" i="1"/>
  <c r="AB6177" i="1"/>
  <c r="AB6178" i="1"/>
  <c r="AB6179" i="1"/>
  <c r="AB6180" i="1"/>
  <c r="AB6181" i="1"/>
  <c r="AB6182" i="1"/>
  <c r="AB6183" i="1"/>
  <c r="AB6184" i="1"/>
  <c r="AB6185" i="1"/>
  <c r="AB6186" i="1"/>
  <c r="AB6187" i="1"/>
  <c r="AB6188" i="1"/>
  <c r="AB6189" i="1"/>
  <c r="AB6190" i="1"/>
  <c r="AB6191" i="1"/>
  <c r="AB6192" i="1"/>
  <c r="AB6193" i="1"/>
  <c r="AB6194" i="1"/>
  <c r="AB6195" i="1"/>
  <c r="AB6196" i="1"/>
  <c r="AB6197" i="1"/>
  <c r="AB6198" i="1"/>
  <c r="AB6199" i="1"/>
  <c r="AB6200" i="1"/>
  <c r="AB6201" i="1"/>
  <c r="AB6202" i="1"/>
  <c r="AB6203" i="1"/>
  <c r="AB6204" i="1"/>
  <c r="AB6205" i="1"/>
  <c r="AB6206" i="1"/>
  <c r="AB6207" i="1"/>
  <c r="AB6208" i="1"/>
  <c r="AB6209" i="1"/>
  <c r="AB6210" i="1"/>
  <c r="AB6211" i="1"/>
  <c r="AB6212" i="1"/>
  <c r="AB6213" i="1"/>
  <c r="AB6214" i="1"/>
  <c r="AB6215" i="1"/>
  <c r="AB6216" i="1"/>
  <c r="AB6217" i="1"/>
  <c r="AB6218" i="1"/>
  <c r="AB6219" i="1"/>
  <c r="AB6220" i="1"/>
  <c r="AB6221" i="1"/>
  <c r="AB6222" i="1"/>
  <c r="AB6223" i="1"/>
  <c r="AB6224" i="1"/>
  <c r="AB6225" i="1"/>
  <c r="AB6226" i="1"/>
  <c r="AB6227" i="1"/>
  <c r="AB6228" i="1"/>
  <c r="AB6229" i="1"/>
  <c r="AB6230" i="1"/>
  <c r="AB6231" i="1"/>
  <c r="AB6232" i="1"/>
  <c r="AB6233" i="1"/>
  <c r="AB6234" i="1"/>
  <c r="AB6235" i="1"/>
  <c r="AB6236" i="1"/>
  <c r="AB6237" i="1"/>
  <c r="AB6238" i="1"/>
  <c r="AB6239" i="1"/>
  <c r="AB6240" i="1"/>
  <c r="AB6241" i="1"/>
  <c r="AB6242" i="1"/>
  <c r="AB6243" i="1"/>
  <c r="AB6244" i="1"/>
  <c r="AB6245" i="1"/>
  <c r="AB6246" i="1"/>
  <c r="AB6247" i="1"/>
  <c r="AB6248" i="1"/>
  <c r="AB6249" i="1"/>
  <c r="AB6250" i="1"/>
  <c r="AB6251" i="1"/>
  <c r="AB6252" i="1"/>
  <c r="AB6253" i="1"/>
  <c r="AB6254" i="1"/>
  <c r="AB6255" i="1"/>
  <c r="AB6256" i="1"/>
  <c r="AB6257" i="1"/>
  <c r="AB6258" i="1"/>
  <c r="AB6259" i="1"/>
  <c r="AB6260" i="1"/>
  <c r="AB6261" i="1"/>
  <c r="AB6262" i="1"/>
  <c r="AB6263" i="1"/>
  <c r="AB6264" i="1"/>
  <c r="AB6265" i="1"/>
  <c r="AB6266" i="1"/>
  <c r="AB6267" i="1"/>
  <c r="AB6268" i="1"/>
  <c r="AB6269" i="1"/>
  <c r="AB6270" i="1"/>
  <c r="AB6271" i="1"/>
  <c r="AB6272" i="1"/>
  <c r="AB6273" i="1"/>
  <c r="AB6274" i="1"/>
  <c r="AB6275" i="1"/>
  <c r="AB6276" i="1"/>
  <c r="AB6277" i="1"/>
  <c r="AB6278" i="1"/>
  <c r="AB6279" i="1"/>
  <c r="AB6280" i="1"/>
  <c r="AB6281" i="1"/>
  <c r="AB6282" i="1"/>
  <c r="AB6283" i="1"/>
  <c r="AB6284" i="1"/>
  <c r="AB6285" i="1"/>
  <c r="AB6286" i="1"/>
  <c r="AB6287" i="1"/>
  <c r="AB6288" i="1"/>
  <c r="AB6289" i="1"/>
  <c r="AB6290" i="1"/>
  <c r="AB6291" i="1"/>
  <c r="AB6292" i="1"/>
  <c r="AB6293" i="1"/>
  <c r="AB6294" i="1"/>
  <c r="AB6295" i="1"/>
  <c r="AB6296" i="1"/>
  <c r="AB6297" i="1"/>
  <c r="AB6298" i="1"/>
  <c r="AB6299" i="1"/>
  <c r="AB6300" i="1"/>
  <c r="AB6301" i="1"/>
  <c r="AB6302" i="1"/>
  <c r="AB6303" i="1"/>
  <c r="AB6304" i="1"/>
  <c r="AB6305" i="1"/>
  <c r="AB6306" i="1"/>
  <c r="AB6307" i="1"/>
  <c r="AB6308" i="1"/>
  <c r="AB6309" i="1"/>
  <c r="AB6310" i="1"/>
  <c r="AB6311" i="1"/>
  <c r="AB6312" i="1"/>
  <c r="AB6313" i="1"/>
  <c r="AB6314" i="1"/>
  <c r="AB6315" i="1"/>
  <c r="AB6316" i="1"/>
  <c r="AB6317" i="1"/>
  <c r="AB6318" i="1"/>
  <c r="AB6319" i="1"/>
  <c r="AB6320" i="1"/>
  <c r="AB6321" i="1"/>
  <c r="AB6322" i="1"/>
  <c r="AB6323" i="1"/>
  <c r="AB6324" i="1"/>
  <c r="AB6325" i="1"/>
  <c r="AB6326" i="1"/>
  <c r="AB6327" i="1"/>
  <c r="AB6328" i="1"/>
  <c r="AB6329" i="1"/>
  <c r="AB6330" i="1"/>
  <c r="AB6331" i="1"/>
  <c r="AB6332" i="1"/>
  <c r="AB6333" i="1"/>
  <c r="AB6334" i="1"/>
  <c r="AB6335" i="1"/>
  <c r="AB6336" i="1"/>
  <c r="AB6337" i="1"/>
  <c r="AB6338" i="1"/>
  <c r="AB6339" i="1"/>
  <c r="AB6340" i="1"/>
  <c r="AB6341" i="1"/>
  <c r="AB6342" i="1"/>
  <c r="AB6343" i="1"/>
  <c r="AB6344" i="1"/>
  <c r="AB6345" i="1"/>
  <c r="AB6346" i="1"/>
  <c r="AB6347" i="1"/>
  <c r="AB6348" i="1"/>
  <c r="AB6349" i="1"/>
  <c r="AB6350" i="1"/>
  <c r="AB6351" i="1"/>
  <c r="AB6352" i="1"/>
  <c r="AB6353" i="1"/>
  <c r="AB6354" i="1"/>
  <c r="AB6355" i="1"/>
  <c r="AB6356" i="1"/>
  <c r="AB6357" i="1"/>
  <c r="AB6358" i="1"/>
  <c r="AB6359" i="1"/>
  <c r="AB6360" i="1"/>
  <c r="AB6361" i="1"/>
  <c r="AB6362" i="1"/>
  <c r="AB6363" i="1"/>
  <c r="AB6364" i="1"/>
  <c r="AB6365" i="1"/>
  <c r="AB6366" i="1"/>
  <c r="AB6367" i="1"/>
  <c r="AB6368" i="1"/>
  <c r="AB6369" i="1"/>
  <c r="AB6370" i="1"/>
  <c r="AB6371" i="1"/>
  <c r="AB6372" i="1"/>
  <c r="AB6373" i="1"/>
  <c r="AB6374" i="1"/>
  <c r="AB6375" i="1"/>
  <c r="AB6376" i="1"/>
  <c r="AB6377" i="1"/>
  <c r="AB6378" i="1"/>
  <c r="AB6379" i="1"/>
  <c r="AB6380" i="1"/>
  <c r="AB6381" i="1"/>
  <c r="AB6382" i="1"/>
  <c r="AB6383" i="1"/>
  <c r="AB6384" i="1"/>
  <c r="AB6385" i="1"/>
  <c r="AB6386" i="1"/>
  <c r="AB6387" i="1"/>
  <c r="AB6388" i="1"/>
  <c r="AB6389" i="1"/>
  <c r="AB6390" i="1"/>
  <c r="AB6391" i="1"/>
  <c r="AB6392" i="1"/>
  <c r="AB6393" i="1"/>
  <c r="AB6394" i="1"/>
  <c r="AB6395" i="1"/>
  <c r="AB6396" i="1"/>
  <c r="AB6397" i="1"/>
  <c r="AB6398" i="1"/>
  <c r="AB6399" i="1"/>
  <c r="AB6400" i="1"/>
  <c r="AB6401" i="1"/>
  <c r="AB6402" i="1"/>
  <c r="AB6403" i="1"/>
  <c r="AB6404" i="1"/>
  <c r="AB6405" i="1"/>
  <c r="AB6406" i="1"/>
  <c r="AB6407" i="1"/>
  <c r="AB6408" i="1"/>
  <c r="AB6409" i="1"/>
  <c r="AB6410" i="1"/>
  <c r="AB6411" i="1"/>
  <c r="AB6412" i="1"/>
  <c r="AB6413" i="1"/>
  <c r="AB6414" i="1"/>
  <c r="AB6415" i="1"/>
  <c r="AB6416" i="1"/>
  <c r="AB6417" i="1"/>
  <c r="AB6418" i="1"/>
  <c r="AB6419" i="1"/>
  <c r="AB6420" i="1"/>
  <c r="AB6421" i="1"/>
  <c r="AB6422" i="1"/>
  <c r="AB6423" i="1"/>
  <c r="AB6424" i="1"/>
  <c r="AB6425" i="1"/>
  <c r="AB6426" i="1"/>
  <c r="AB6427" i="1"/>
  <c r="AB6428" i="1"/>
  <c r="AB6429" i="1"/>
  <c r="AB6430" i="1"/>
  <c r="AB6431" i="1"/>
  <c r="AB6432" i="1"/>
  <c r="AB6433" i="1"/>
  <c r="AB6434" i="1"/>
  <c r="AB6435" i="1"/>
  <c r="AB6436" i="1"/>
  <c r="AB6437" i="1"/>
  <c r="AB6438" i="1"/>
  <c r="AB6439" i="1"/>
  <c r="AB6440" i="1"/>
  <c r="AB6441" i="1"/>
  <c r="AB6442" i="1"/>
  <c r="AB6443" i="1"/>
  <c r="AB6444" i="1"/>
  <c r="AB6445" i="1"/>
  <c r="AB6446" i="1"/>
  <c r="AB6447" i="1"/>
  <c r="AB6448" i="1"/>
  <c r="AB6449" i="1"/>
  <c r="AB6450" i="1"/>
  <c r="AB6451" i="1"/>
  <c r="AB6452" i="1"/>
  <c r="AB6453" i="1"/>
  <c r="AB6454" i="1"/>
  <c r="AB6455" i="1"/>
  <c r="AB6456" i="1"/>
  <c r="AB6457" i="1"/>
  <c r="AB6458" i="1"/>
  <c r="AB6459" i="1"/>
  <c r="AB6460" i="1"/>
  <c r="AB6461" i="1"/>
  <c r="AB6462" i="1"/>
  <c r="AB6463" i="1"/>
  <c r="AB6464" i="1"/>
  <c r="AB6465" i="1"/>
  <c r="AB6466" i="1"/>
  <c r="AB6467" i="1"/>
  <c r="AB6468" i="1"/>
  <c r="AB6469" i="1"/>
  <c r="AB6470" i="1"/>
  <c r="AB6471" i="1"/>
  <c r="AB6472" i="1"/>
  <c r="AB6473" i="1"/>
  <c r="AB6474" i="1"/>
  <c r="AB6475" i="1"/>
  <c r="AB6476" i="1"/>
  <c r="AB6477" i="1"/>
  <c r="AB6478" i="1"/>
  <c r="AB6479" i="1"/>
  <c r="AB6480" i="1"/>
  <c r="AB6481" i="1"/>
  <c r="AB6482" i="1"/>
  <c r="AB6483" i="1"/>
  <c r="AB6484" i="1"/>
  <c r="AB6485" i="1"/>
  <c r="AB6486" i="1"/>
  <c r="AB6487" i="1"/>
  <c r="AB6488" i="1"/>
  <c r="AB6489" i="1"/>
  <c r="AB6490" i="1"/>
  <c r="AB6491" i="1"/>
  <c r="AB6492" i="1"/>
  <c r="AB6493" i="1"/>
  <c r="AB6494" i="1"/>
  <c r="AB6495" i="1"/>
  <c r="AB6496" i="1"/>
  <c r="AB6497" i="1"/>
  <c r="AB6498" i="1"/>
  <c r="AB6499" i="1"/>
  <c r="AB6500" i="1"/>
  <c r="AB6501" i="1"/>
  <c r="AB6502" i="1"/>
  <c r="AB6503" i="1"/>
  <c r="AB6504" i="1"/>
  <c r="AB6505" i="1"/>
  <c r="AB6506" i="1"/>
  <c r="AB6507" i="1"/>
  <c r="AB6508" i="1"/>
  <c r="AB6509" i="1"/>
  <c r="AB6510" i="1"/>
  <c r="AB6511" i="1"/>
  <c r="AB6512" i="1"/>
  <c r="AB6513" i="1"/>
  <c r="AB6514" i="1"/>
  <c r="AB6515" i="1"/>
  <c r="AB6516" i="1"/>
  <c r="AB6517" i="1"/>
  <c r="AB6518" i="1"/>
  <c r="AB6519" i="1"/>
  <c r="AB6520" i="1"/>
  <c r="AB6521" i="1"/>
  <c r="AB6522" i="1"/>
  <c r="AB6523" i="1"/>
  <c r="AB6524" i="1"/>
  <c r="AB6525" i="1"/>
  <c r="AB6526" i="1"/>
  <c r="AB6527" i="1"/>
  <c r="AB6528" i="1"/>
  <c r="AB6529" i="1"/>
  <c r="AB6530" i="1"/>
  <c r="AB6531" i="1"/>
  <c r="AB6532" i="1"/>
  <c r="AB6533" i="1"/>
  <c r="AB6534" i="1"/>
  <c r="AB6535" i="1"/>
  <c r="AB6536" i="1"/>
  <c r="AB6537" i="1"/>
  <c r="AB6538" i="1"/>
  <c r="AB6539" i="1"/>
  <c r="AB6540" i="1"/>
  <c r="AB6541" i="1"/>
  <c r="AB6542" i="1"/>
  <c r="AB6543" i="1"/>
  <c r="AB6544" i="1"/>
  <c r="AB6545" i="1"/>
  <c r="AB6546" i="1"/>
  <c r="AB6547" i="1"/>
  <c r="AB6548" i="1"/>
  <c r="AB6549" i="1"/>
  <c r="AB6550" i="1"/>
  <c r="AB6551" i="1"/>
  <c r="AB6552" i="1"/>
  <c r="AB6553" i="1"/>
  <c r="AB6554" i="1"/>
  <c r="AB6555" i="1"/>
  <c r="AB6556" i="1"/>
  <c r="AB6557" i="1"/>
  <c r="AB6558" i="1"/>
  <c r="AB6559" i="1"/>
  <c r="AB6560" i="1"/>
  <c r="AB6561" i="1"/>
  <c r="AB6562" i="1"/>
  <c r="AB6563" i="1"/>
  <c r="AB6564" i="1"/>
  <c r="AB6565" i="1"/>
  <c r="AB6566" i="1"/>
  <c r="AB6567" i="1"/>
  <c r="AB6568" i="1"/>
  <c r="AB6569" i="1"/>
  <c r="AB6570" i="1"/>
  <c r="AB6571" i="1"/>
  <c r="AB6572" i="1"/>
  <c r="AB6573" i="1"/>
  <c r="AB6574" i="1"/>
  <c r="AB6575" i="1"/>
  <c r="AB6576" i="1"/>
  <c r="AB6577" i="1"/>
  <c r="AB6578" i="1"/>
  <c r="AB6579" i="1"/>
  <c r="AB6580" i="1"/>
  <c r="AB6581" i="1"/>
  <c r="AB6582" i="1"/>
  <c r="AB6583" i="1"/>
  <c r="AB6584" i="1"/>
  <c r="AB6585" i="1"/>
  <c r="AB6586" i="1"/>
  <c r="AB6587" i="1"/>
  <c r="AB6588" i="1"/>
  <c r="AB6589" i="1"/>
  <c r="AB6590" i="1"/>
  <c r="AB6591" i="1"/>
  <c r="AB6592" i="1"/>
  <c r="AB6593" i="1"/>
  <c r="AB6594" i="1"/>
  <c r="AB6595" i="1"/>
  <c r="AB6596" i="1"/>
  <c r="AB6597" i="1"/>
  <c r="AB6598" i="1"/>
  <c r="AB6599" i="1"/>
  <c r="AB6600" i="1"/>
  <c r="AB6601" i="1"/>
  <c r="AB6602" i="1"/>
  <c r="AB6603" i="1"/>
  <c r="AB6604" i="1"/>
  <c r="AB6605" i="1"/>
  <c r="AB6606" i="1"/>
  <c r="AB6607" i="1"/>
  <c r="AB6608" i="1"/>
  <c r="AB6609" i="1"/>
  <c r="AB6610" i="1"/>
  <c r="AB6611" i="1"/>
  <c r="AB6612" i="1"/>
  <c r="AB6613" i="1"/>
  <c r="AB6614" i="1"/>
  <c r="AB6615" i="1"/>
  <c r="AB6616" i="1"/>
  <c r="AB6617" i="1"/>
  <c r="AB6618" i="1"/>
  <c r="AB6619" i="1"/>
  <c r="AB6620" i="1"/>
  <c r="AB6621" i="1"/>
  <c r="AB6622" i="1"/>
  <c r="AB6623" i="1"/>
  <c r="AB6624" i="1"/>
  <c r="AB6625" i="1"/>
  <c r="AB6626" i="1"/>
  <c r="AB6627" i="1"/>
  <c r="AB6628" i="1"/>
  <c r="AB6629" i="1"/>
  <c r="AB6630" i="1"/>
  <c r="AB6631" i="1"/>
  <c r="AB6632" i="1"/>
  <c r="AB6633" i="1"/>
  <c r="AB6634" i="1"/>
  <c r="AB6635" i="1"/>
  <c r="AB6636" i="1"/>
  <c r="AB6637" i="1"/>
  <c r="AB6638" i="1"/>
  <c r="AB6639" i="1"/>
  <c r="AB6640" i="1"/>
  <c r="AB6641" i="1"/>
  <c r="AB6642" i="1"/>
  <c r="AB6643" i="1"/>
  <c r="AB6644" i="1"/>
  <c r="AB6645" i="1"/>
  <c r="AB6646" i="1"/>
  <c r="AB6647" i="1"/>
  <c r="AB6648" i="1"/>
  <c r="AB6649" i="1"/>
  <c r="AB6650" i="1"/>
  <c r="AB6651" i="1"/>
  <c r="AB6652" i="1"/>
  <c r="AB6653" i="1"/>
  <c r="AB6654" i="1"/>
  <c r="AB6655" i="1"/>
  <c r="AB6656" i="1"/>
  <c r="AB6657" i="1"/>
  <c r="AB6658" i="1"/>
  <c r="AB6659" i="1"/>
  <c r="AB6660" i="1"/>
  <c r="AB6661" i="1"/>
  <c r="AB6662" i="1"/>
  <c r="AB6663" i="1"/>
  <c r="AB6664" i="1"/>
  <c r="AB6665" i="1"/>
  <c r="AB6666" i="1"/>
  <c r="AB6667" i="1"/>
  <c r="AB6668" i="1"/>
  <c r="AB6669" i="1"/>
  <c r="AB6670" i="1"/>
  <c r="AB6671" i="1"/>
  <c r="AB6672" i="1"/>
  <c r="AB6673" i="1"/>
  <c r="AB6674" i="1"/>
  <c r="AB6675" i="1"/>
  <c r="AB6676" i="1"/>
  <c r="AB6677" i="1"/>
  <c r="AB6678" i="1"/>
  <c r="AB6679" i="1"/>
  <c r="AB6680" i="1"/>
  <c r="AB6681" i="1"/>
  <c r="AB6682" i="1"/>
  <c r="AB6683" i="1"/>
  <c r="AB6684" i="1"/>
  <c r="AB6685" i="1"/>
  <c r="AB6686" i="1"/>
  <c r="AB6687" i="1"/>
  <c r="AB6688" i="1"/>
  <c r="AB6689" i="1"/>
  <c r="AB6690" i="1"/>
  <c r="AB6691" i="1"/>
  <c r="AB6692" i="1"/>
  <c r="AB6693" i="1"/>
  <c r="AB6694" i="1"/>
  <c r="AB6695" i="1"/>
  <c r="AB6696" i="1"/>
  <c r="AB6697" i="1"/>
  <c r="AB6698" i="1"/>
  <c r="AB6699" i="1"/>
  <c r="AB6700" i="1"/>
  <c r="AB6701" i="1"/>
  <c r="AB6702" i="1"/>
  <c r="AB6703" i="1"/>
  <c r="AB6704" i="1"/>
  <c r="AB6705" i="1"/>
  <c r="AB6706" i="1"/>
  <c r="AB6707" i="1"/>
  <c r="AB6708" i="1"/>
  <c r="AB6709" i="1"/>
  <c r="AB6710" i="1"/>
  <c r="AB6711" i="1"/>
  <c r="AB6712" i="1"/>
  <c r="AB6713" i="1"/>
  <c r="AB6714" i="1"/>
  <c r="AB6715" i="1"/>
  <c r="AB6716" i="1"/>
  <c r="AB6717" i="1"/>
  <c r="AB6718" i="1"/>
  <c r="AB6719" i="1"/>
  <c r="AB6720" i="1"/>
  <c r="AB6721" i="1"/>
  <c r="AB6722" i="1"/>
  <c r="AB6723" i="1"/>
  <c r="AB6724" i="1"/>
  <c r="AB6725" i="1"/>
  <c r="AB6726" i="1"/>
  <c r="AB6727" i="1"/>
  <c r="AB6728" i="1"/>
  <c r="AB6729" i="1"/>
  <c r="AB6730" i="1"/>
  <c r="AB6731" i="1"/>
  <c r="AB6732" i="1"/>
  <c r="AB6733" i="1"/>
  <c r="AB6734" i="1"/>
  <c r="AB6735" i="1"/>
  <c r="AB6736" i="1"/>
  <c r="AB6737" i="1"/>
  <c r="AB6738" i="1"/>
  <c r="AB6739" i="1"/>
  <c r="AB6740" i="1"/>
  <c r="AB6741" i="1"/>
  <c r="AB6742" i="1"/>
  <c r="AB6743" i="1"/>
  <c r="AB6744" i="1"/>
  <c r="AB6745" i="1"/>
  <c r="AB6746" i="1"/>
  <c r="AB6747" i="1"/>
  <c r="AB6748" i="1"/>
  <c r="AB6749" i="1"/>
  <c r="AB6750" i="1"/>
  <c r="AB6751" i="1"/>
  <c r="AB6752" i="1"/>
  <c r="AB6753" i="1"/>
  <c r="AB6754" i="1"/>
  <c r="AB6755" i="1"/>
  <c r="AB6756" i="1"/>
  <c r="AB6757" i="1"/>
  <c r="AB6758" i="1"/>
  <c r="AB6759" i="1"/>
  <c r="AB6760" i="1"/>
  <c r="AB6761" i="1"/>
  <c r="AB6762" i="1"/>
  <c r="AB6763" i="1"/>
  <c r="AB6764" i="1"/>
  <c r="AB6765" i="1"/>
  <c r="AB6766" i="1"/>
  <c r="AB6767" i="1"/>
  <c r="AB6768" i="1"/>
  <c r="AB6769" i="1"/>
  <c r="AB6770" i="1"/>
  <c r="AB6771" i="1"/>
  <c r="AB6772" i="1"/>
  <c r="AB6773" i="1"/>
  <c r="AB6774" i="1"/>
  <c r="AB6775" i="1"/>
  <c r="AB6776" i="1"/>
  <c r="AB6777" i="1"/>
  <c r="AB6778" i="1"/>
  <c r="AB6779" i="1"/>
  <c r="AB6780" i="1"/>
  <c r="AB6781" i="1"/>
  <c r="AB6782" i="1"/>
  <c r="AB6783" i="1"/>
  <c r="AB6784" i="1"/>
  <c r="AB6785" i="1"/>
  <c r="AB6786" i="1"/>
  <c r="AB6787" i="1"/>
  <c r="AB6788" i="1"/>
  <c r="AB6789" i="1"/>
  <c r="AB6790" i="1"/>
  <c r="AB6791" i="1"/>
  <c r="AB6792" i="1"/>
  <c r="AB6793" i="1"/>
  <c r="AB6794" i="1"/>
  <c r="AB6795" i="1"/>
  <c r="AB6796" i="1"/>
  <c r="AB6797" i="1"/>
  <c r="AB6798" i="1"/>
  <c r="AB6799" i="1"/>
  <c r="AB6800" i="1"/>
  <c r="AB6801" i="1"/>
  <c r="AB6802" i="1"/>
  <c r="AB6803" i="1"/>
  <c r="AB6804" i="1"/>
  <c r="AB6805" i="1"/>
  <c r="AB6806" i="1"/>
  <c r="AB6807" i="1"/>
  <c r="AB6808" i="1"/>
  <c r="AB6809" i="1"/>
  <c r="AB6810" i="1"/>
  <c r="AB6811" i="1"/>
  <c r="AB6812" i="1"/>
  <c r="AB6813" i="1"/>
  <c r="AB6814" i="1"/>
  <c r="AB6815" i="1"/>
  <c r="AB6816" i="1"/>
  <c r="AB6817" i="1"/>
  <c r="AB6818" i="1"/>
  <c r="AB6819" i="1"/>
  <c r="AB6820" i="1"/>
  <c r="AB6821" i="1"/>
  <c r="AB6822" i="1"/>
  <c r="AB6823" i="1"/>
  <c r="AB6824" i="1"/>
  <c r="AB6825" i="1"/>
  <c r="AB6826" i="1"/>
  <c r="AB6827" i="1"/>
  <c r="AB6828" i="1"/>
  <c r="AB6829" i="1"/>
  <c r="AB6830" i="1"/>
  <c r="AB6831" i="1"/>
  <c r="AB6832" i="1"/>
  <c r="AB6833" i="1"/>
  <c r="AB6834" i="1"/>
  <c r="AB6835" i="1"/>
  <c r="AB6836" i="1"/>
  <c r="AB6837" i="1"/>
  <c r="AB6838" i="1"/>
  <c r="AB6839" i="1"/>
  <c r="AB6840" i="1"/>
  <c r="AB6841" i="1"/>
  <c r="AB6842" i="1"/>
  <c r="AB6843" i="1"/>
  <c r="AB6844" i="1"/>
  <c r="AB6845" i="1"/>
  <c r="AB6846" i="1"/>
  <c r="AB6847" i="1"/>
  <c r="AB6848" i="1"/>
  <c r="AB6849" i="1"/>
  <c r="AB6850" i="1"/>
  <c r="AB6851" i="1"/>
  <c r="AB6852" i="1"/>
  <c r="AB6853" i="1"/>
  <c r="AB6854" i="1"/>
  <c r="AB6855" i="1"/>
  <c r="AB6856" i="1"/>
  <c r="AB6857" i="1"/>
  <c r="AB6858" i="1"/>
  <c r="AB6859" i="1"/>
  <c r="AB6860" i="1"/>
  <c r="AB6861" i="1"/>
  <c r="AB6862" i="1"/>
  <c r="AB6863" i="1"/>
  <c r="AB6864" i="1"/>
  <c r="AB6865" i="1"/>
  <c r="AB6866" i="1"/>
  <c r="AB6867" i="1"/>
  <c r="AB6868" i="1"/>
  <c r="AB6869" i="1"/>
  <c r="AB6870" i="1"/>
  <c r="AB6871" i="1"/>
  <c r="AB6872" i="1"/>
  <c r="AB6873" i="1"/>
  <c r="AB6874" i="1"/>
  <c r="AB6875" i="1"/>
  <c r="AB6876" i="1"/>
  <c r="AB6877" i="1"/>
  <c r="AB6878" i="1"/>
  <c r="AB6879" i="1"/>
  <c r="AB6880" i="1"/>
  <c r="AB6881" i="1"/>
  <c r="AB6882" i="1"/>
  <c r="AB6883" i="1"/>
  <c r="AB6884" i="1"/>
  <c r="AB6885" i="1"/>
  <c r="AB6886" i="1"/>
  <c r="AB6887" i="1"/>
  <c r="AB6888" i="1"/>
  <c r="AB6889" i="1"/>
  <c r="AB6890" i="1"/>
  <c r="AB6891" i="1"/>
  <c r="AB6892" i="1"/>
  <c r="AB6893" i="1"/>
  <c r="AB6894" i="1"/>
  <c r="AB6895" i="1"/>
  <c r="AB6896" i="1"/>
  <c r="AB6897" i="1"/>
  <c r="AB6898" i="1"/>
  <c r="AB6899" i="1"/>
  <c r="AB6900" i="1"/>
  <c r="AB6901" i="1"/>
  <c r="AB6902" i="1"/>
  <c r="AB6903" i="1"/>
  <c r="AB6904" i="1"/>
  <c r="AB6905" i="1"/>
  <c r="AB6906" i="1"/>
  <c r="AB6907" i="1"/>
  <c r="AB6908" i="1"/>
  <c r="AB6909" i="1"/>
  <c r="AB6910" i="1"/>
  <c r="AB6911" i="1"/>
  <c r="AB6912" i="1"/>
  <c r="AB6913" i="1"/>
  <c r="AB6914" i="1"/>
  <c r="AB6915" i="1"/>
  <c r="AB6916" i="1"/>
  <c r="AB6917" i="1"/>
  <c r="AB6918" i="1"/>
  <c r="AB6919" i="1"/>
  <c r="AB6920" i="1"/>
  <c r="AB6921" i="1"/>
  <c r="AB6922" i="1"/>
  <c r="AB6923" i="1"/>
  <c r="AB6924" i="1"/>
  <c r="AB6925" i="1"/>
  <c r="AB6926" i="1"/>
  <c r="AB6927" i="1"/>
  <c r="AB6928" i="1"/>
  <c r="AB6929" i="1"/>
  <c r="AB6930" i="1"/>
  <c r="AB6931" i="1"/>
  <c r="AB6932" i="1"/>
  <c r="AB6933" i="1"/>
  <c r="AB6934" i="1"/>
  <c r="AB6935" i="1"/>
  <c r="AB6936" i="1"/>
  <c r="AB6937" i="1"/>
  <c r="AB6938" i="1"/>
  <c r="AB6939" i="1"/>
  <c r="AB6940" i="1"/>
  <c r="AB6941" i="1"/>
  <c r="AB6942" i="1"/>
  <c r="AB6943" i="1"/>
  <c r="AB6944" i="1"/>
  <c r="AB6945" i="1"/>
  <c r="AB6946" i="1"/>
  <c r="AB6947" i="1"/>
  <c r="AB6948" i="1"/>
  <c r="AB6949" i="1"/>
  <c r="AB6950" i="1"/>
  <c r="AB6951" i="1"/>
  <c r="AB6952" i="1"/>
  <c r="AB6953" i="1"/>
  <c r="AB6954" i="1"/>
  <c r="AB6955" i="1"/>
  <c r="AB6956" i="1"/>
  <c r="AB6957" i="1"/>
  <c r="AB6958" i="1"/>
  <c r="AB6959" i="1"/>
  <c r="AB6960" i="1"/>
  <c r="AB6961" i="1"/>
  <c r="AB6962" i="1"/>
  <c r="AB6963" i="1"/>
  <c r="AB6964" i="1"/>
  <c r="AB6965" i="1"/>
  <c r="AB6966" i="1"/>
  <c r="AB6967" i="1"/>
  <c r="AB6968" i="1"/>
  <c r="AB6969" i="1"/>
  <c r="AB6970" i="1"/>
  <c r="AB6971" i="1"/>
  <c r="AB6972" i="1"/>
  <c r="AB6973" i="1"/>
  <c r="AB6974" i="1"/>
  <c r="AB6975" i="1"/>
  <c r="AB6976" i="1"/>
  <c r="AB6977" i="1"/>
  <c r="AB6978" i="1"/>
  <c r="AB6979" i="1"/>
  <c r="AB6980" i="1"/>
  <c r="AB6981" i="1"/>
  <c r="AB6982" i="1"/>
  <c r="AB6983" i="1"/>
  <c r="AB6984" i="1"/>
  <c r="AB6985" i="1"/>
  <c r="AB6986" i="1"/>
  <c r="AB6987" i="1"/>
  <c r="AB6988" i="1"/>
  <c r="AB6989" i="1"/>
  <c r="AB6990" i="1"/>
  <c r="AB6991" i="1"/>
  <c r="AB6992" i="1"/>
  <c r="AB6993" i="1"/>
  <c r="AB6994" i="1"/>
  <c r="AB6995" i="1"/>
  <c r="AB6996" i="1"/>
  <c r="AB6997" i="1"/>
  <c r="AB6998" i="1"/>
  <c r="AB6999" i="1"/>
  <c r="AB7000" i="1"/>
  <c r="AB7001" i="1"/>
  <c r="AB7002" i="1"/>
  <c r="AB7003" i="1"/>
  <c r="AB7004" i="1"/>
  <c r="AB7005" i="1"/>
  <c r="AB7006" i="1"/>
  <c r="AB7007" i="1"/>
  <c r="AB7008" i="1"/>
  <c r="AB7009" i="1"/>
  <c r="AB7010" i="1"/>
  <c r="AB7011" i="1"/>
  <c r="AB7012" i="1"/>
  <c r="AB7013" i="1"/>
  <c r="AB7014" i="1"/>
  <c r="AB7015" i="1"/>
  <c r="AB7016" i="1"/>
  <c r="AB7017" i="1"/>
  <c r="AB7018" i="1"/>
  <c r="AB7019" i="1"/>
  <c r="AB7020" i="1"/>
  <c r="AB7021" i="1"/>
  <c r="AB7022" i="1"/>
  <c r="AB7023" i="1"/>
  <c r="AB7024" i="1"/>
  <c r="AB7025" i="1"/>
  <c r="AB7026" i="1"/>
  <c r="AB7027" i="1"/>
  <c r="AB7028" i="1"/>
  <c r="AB7029" i="1"/>
  <c r="AB7030" i="1"/>
  <c r="AB7031" i="1"/>
  <c r="AB7032" i="1"/>
  <c r="AB7033" i="1"/>
  <c r="AB7034" i="1"/>
  <c r="AB7035" i="1"/>
  <c r="AB7036" i="1"/>
  <c r="AB7037" i="1"/>
  <c r="AB7038" i="1"/>
  <c r="AB7039" i="1"/>
  <c r="AB7040" i="1"/>
  <c r="AB7041" i="1"/>
  <c r="AB7042" i="1"/>
  <c r="AB7043" i="1"/>
  <c r="AB7044" i="1"/>
  <c r="AB7045" i="1"/>
  <c r="AB7046" i="1"/>
  <c r="AB7047" i="1"/>
  <c r="AB7048" i="1"/>
  <c r="AB7049" i="1"/>
  <c r="AB7050" i="1"/>
  <c r="AB7051" i="1"/>
  <c r="AB7052" i="1"/>
  <c r="AB7053" i="1"/>
  <c r="AB7054" i="1"/>
  <c r="AB7055" i="1"/>
  <c r="AB7056" i="1"/>
  <c r="AB7057" i="1"/>
  <c r="AB7058" i="1"/>
  <c r="AB7059" i="1"/>
  <c r="AB7060" i="1"/>
  <c r="AB7061" i="1"/>
  <c r="AB7062" i="1"/>
  <c r="AB7063" i="1"/>
  <c r="AB7064" i="1"/>
  <c r="AB7065" i="1"/>
  <c r="AB7066" i="1"/>
  <c r="AB7067" i="1"/>
  <c r="AB7068" i="1"/>
  <c r="AB7069" i="1"/>
  <c r="AB7070" i="1"/>
  <c r="AB7071" i="1"/>
  <c r="AB7072" i="1"/>
  <c r="AB7073" i="1"/>
  <c r="AB7074" i="1"/>
  <c r="AB7075" i="1"/>
  <c r="AB7076" i="1"/>
  <c r="AB7077" i="1"/>
  <c r="AB7078" i="1"/>
  <c r="AB7079" i="1"/>
  <c r="AB7080" i="1"/>
  <c r="AB7081" i="1"/>
  <c r="AB7082" i="1"/>
  <c r="AB7083" i="1"/>
  <c r="AB7084" i="1"/>
  <c r="AB7085" i="1"/>
  <c r="AB7086" i="1"/>
  <c r="AB7087" i="1"/>
  <c r="AB7088" i="1"/>
  <c r="AB7089" i="1"/>
  <c r="AB7090" i="1"/>
  <c r="AB7091" i="1"/>
  <c r="AB7092" i="1"/>
  <c r="AB7093" i="1"/>
  <c r="AB7094" i="1"/>
  <c r="AB7095" i="1"/>
  <c r="AB7096" i="1"/>
  <c r="AB7097" i="1"/>
  <c r="AB7098" i="1"/>
  <c r="AB7099" i="1"/>
  <c r="AB7100" i="1"/>
  <c r="AB7101" i="1"/>
  <c r="AB7102" i="1"/>
  <c r="AB7103" i="1"/>
  <c r="AB7104" i="1"/>
  <c r="AB7105" i="1"/>
  <c r="AB7106" i="1"/>
  <c r="AB7107" i="1"/>
  <c r="AB7108" i="1"/>
  <c r="AB7109" i="1"/>
  <c r="AB7110" i="1"/>
  <c r="AB7111" i="1"/>
  <c r="AB7112" i="1"/>
  <c r="AB7113" i="1"/>
  <c r="AB7114" i="1"/>
  <c r="AB7115" i="1"/>
  <c r="AB7116" i="1"/>
  <c r="AB7117" i="1"/>
  <c r="AB7118" i="1"/>
  <c r="AB7119" i="1"/>
  <c r="AB7120" i="1"/>
  <c r="AB7121" i="1"/>
  <c r="AB7122" i="1"/>
  <c r="AB7123" i="1"/>
  <c r="AB7124" i="1"/>
  <c r="AB7125" i="1"/>
  <c r="AB7126" i="1"/>
  <c r="AB7127" i="1"/>
  <c r="AB7128" i="1"/>
  <c r="AB7129" i="1"/>
  <c r="AB7130" i="1"/>
  <c r="AB7131" i="1"/>
  <c r="AB7132" i="1"/>
  <c r="AB7133" i="1"/>
  <c r="AB7134" i="1"/>
  <c r="AB7135" i="1"/>
  <c r="AB7136" i="1"/>
  <c r="AB7137" i="1"/>
  <c r="AB7138" i="1"/>
  <c r="AB7139" i="1"/>
  <c r="AB7140" i="1"/>
  <c r="AB7141" i="1"/>
  <c r="AB7142" i="1"/>
  <c r="AB7143" i="1"/>
  <c r="AB7144" i="1"/>
  <c r="AB7145" i="1"/>
  <c r="AB7146" i="1"/>
  <c r="AB7147" i="1"/>
  <c r="AB7148" i="1"/>
  <c r="AB7149" i="1"/>
  <c r="AB7150" i="1"/>
  <c r="AB7151" i="1"/>
  <c r="AB7152" i="1"/>
  <c r="AB7153" i="1"/>
  <c r="AB7154" i="1"/>
  <c r="AB7155" i="1"/>
  <c r="AB7156" i="1"/>
  <c r="AB7157" i="1"/>
  <c r="AB7158" i="1"/>
  <c r="AB7159" i="1"/>
  <c r="AB7160" i="1"/>
  <c r="AB7161" i="1"/>
  <c r="AB7162" i="1"/>
  <c r="AB7163" i="1"/>
  <c r="AB7164" i="1"/>
  <c r="AB7165" i="1"/>
  <c r="AB7166" i="1"/>
  <c r="AB7167" i="1"/>
  <c r="AB7168" i="1"/>
  <c r="AB7169" i="1"/>
  <c r="AB7170" i="1"/>
  <c r="AB7171" i="1"/>
  <c r="AB7172" i="1"/>
  <c r="AB7173" i="1"/>
  <c r="AB7174" i="1"/>
  <c r="AB7175" i="1"/>
  <c r="AB7176" i="1"/>
  <c r="AB7177" i="1"/>
  <c r="AB7178" i="1"/>
  <c r="AB7179" i="1"/>
  <c r="AB7180" i="1"/>
  <c r="AB7181" i="1"/>
  <c r="AB7182" i="1"/>
  <c r="AB7183" i="1"/>
  <c r="AB7184" i="1"/>
  <c r="AB7185" i="1"/>
  <c r="AB7186" i="1"/>
  <c r="AB7187" i="1"/>
  <c r="AB7188" i="1"/>
  <c r="AB7189" i="1"/>
  <c r="AB7190" i="1"/>
  <c r="AB7191" i="1"/>
  <c r="AB7192" i="1"/>
  <c r="AB7193" i="1"/>
  <c r="AB7194" i="1"/>
  <c r="AB7195" i="1"/>
  <c r="AB7196" i="1"/>
  <c r="AB7197" i="1"/>
  <c r="AB7198" i="1"/>
  <c r="AB7199" i="1"/>
  <c r="AB7200" i="1"/>
  <c r="AB7201" i="1"/>
  <c r="AB7202" i="1"/>
  <c r="AB7203" i="1"/>
  <c r="AB7204" i="1"/>
  <c r="AB7205" i="1"/>
  <c r="AB7206" i="1"/>
  <c r="AB7207" i="1"/>
  <c r="AB7208" i="1"/>
  <c r="AB7209" i="1"/>
  <c r="AB7210" i="1"/>
  <c r="AB7211" i="1"/>
  <c r="AB7212" i="1"/>
  <c r="AB7213" i="1"/>
  <c r="AB7214" i="1"/>
  <c r="AB7215" i="1"/>
  <c r="AB7216" i="1"/>
  <c r="AB7217" i="1"/>
  <c r="AB7218" i="1"/>
  <c r="AB7219" i="1"/>
  <c r="AB7220" i="1"/>
  <c r="AB7221" i="1"/>
  <c r="AB7222" i="1"/>
  <c r="AB7223" i="1"/>
  <c r="AB7224" i="1"/>
  <c r="AB7225" i="1"/>
  <c r="AB7226" i="1"/>
  <c r="AB7227" i="1"/>
  <c r="AB7228" i="1"/>
  <c r="AB7229" i="1"/>
  <c r="AB7230" i="1"/>
  <c r="AB7231" i="1"/>
  <c r="AB7232" i="1"/>
  <c r="AB7233" i="1"/>
  <c r="AB7234" i="1"/>
  <c r="AB7235" i="1"/>
  <c r="AB7236" i="1"/>
  <c r="AB7237" i="1"/>
  <c r="AB7238" i="1"/>
  <c r="AB7239" i="1"/>
  <c r="AB7240" i="1"/>
  <c r="AB7241" i="1"/>
  <c r="AB7242" i="1"/>
  <c r="AB7243" i="1"/>
  <c r="AB7244" i="1"/>
  <c r="AB7245" i="1"/>
  <c r="AB7246" i="1"/>
  <c r="AB7247" i="1"/>
  <c r="AB7248" i="1"/>
  <c r="AB7249" i="1"/>
  <c r="AB7250" i="1"/>
  <c r="AB7251" i="1"/>
  <c r="AB7252" i="1"/>
  <c r="AB7253" i="1"/>
  <c r="AB7254" i="1"/>
  <c r="AB7255" i="1"/>
  <c r="AB7256" i="1"/>
  <c r="AB7257" i="1"/>
  <c r="AB7258" i="1"/>
  <c r="AB7259" i="1"/>
  <c r="AB7260" i="1"/>
  <c r="AB7261" i="1"/>
  <c r="AB7262" i="1"/>
  <c r="AB7263" i="1"/>
  <c r="AB7264" i="1"/>
  <c r="AB7265" i="1"/>
  <c r="AB7266" i="1"/>
  <c r="AB7267" i="1"/>
  <c r="AB7268" i="1"/>
  <c r="AB7269" i="1"/>
  <c r="AB7270" i="1"/>
  <c r="AB7271" i="1"/>
  <c r="AB7272" i="1"/>
  <c r="AB7273" i="1"/>
  <c r="AB7274" i="1"/>
  <c r="AB7275" i="1"/>
  <c r="AB7276" i="1"/>
  <c r="AB7277" i="1"/>
  <c r="AB7278" i="1"/>
  <c r="AB7279" i="1"/>
  <c r="AB7280" i="1"/>
  <c r="AB7281" i="1"/>
  <c r="AB7282" i="1"/>
  <c r="AB7283" i="1"/>
  <c r="AB7284" i="1"/>
  <c r="AB7285" i="1"/>
  <c r="AB7286" i="1"/>
  <c r="AB7287" i="1"/>
  <c r="AB7288" i="1"/>
  <c r="AB7289" i="1"/>
  <c r="AB7290" i="1"/>
  <c r="AB7291" i="1"/>
  <c r="AB7292" i="1"/>
  <c r="AB7293" i="1"/>
  <c r="AB7294" i="1"/>
  <c r="AB7295" i="1"/>
  <c r="AB7296" i="1"/>
  <c r="AB7297" i="1"/>
  <c r="AB7298" i="1"/>
  <c r="AB7299" i="1"/>
  <c r="AB7300" i="1"/>
  <c r="AB7301" i="1"/>
  <c r="AB7302" i="1"/>
  <c r="AB7303" i="1"/>
  <c r="AB7304" i="1"/>
  <c r="AB7305" i="1"/>
  <c r="AB7306" i="1"/>
  <c r="AB7307" i="1"/>
  <c r="AB7308" i="1"/>
  <c r="AB7309" i="1"/>
  <c r="AB7310" i="1"/>
  <c r="AB7311" i="1"/>
  <c r="AB7312" i="1"/>
  <c r="AB7313" i="1"/>
  <c r="AB7314" i="1"/>
  <c r="AB7315" i="1"/>
  <c r="AB7316" i="1"/>
  <c r="AB7317" i="1"/>
  <c r="AB7318" i="1"/>
  <c r="AB7319" i="1"/>
  <c r="AB7320" i="1"/>
  <c r="AB7321" i="1"/>
  <c r="AB7322" i="1"/>
  <c r="AB7323" i="1"/>
  <c r="AB7324" i="1"/>
  <c r="AB7325" i="1"/>
  <c r="AB7326" i="1"/>
  <c r="AB7327" i="1"/>
  <c r="AB7328" i="1"/>
  <c r="AB7329" i="1"/>
  <c r="AB7330" i="1"/>
  <c r="AB7331" i="1"/>
  <c r="AB7332" i="1"/>
  <c r="AB7333" i="1"/>
  <c r="AB7334" i="1"/>
  <c r="AB7335" i="1"/>
  <c r="AB7336" i="1"/>
  <c r="AB7337" i="1"/>
  <c r="AB7338" i="1"/>
  <c r="AB7339" i="1"/>
  <c r="AB7340" i="1"/>
  <c r="AB7341" i="1"/>
  <c r="AB7342" i="1"/>
  <c r="AB7343" i="1"/>
  <c r="AB7344" i="1"/>
  <c r="AB7345" i="1"/>
  <c r="AB7346" i="1"/>
  <c r="AB7347" i="1"/>
  <c r="AB7348" i="1"/>
  <c r="AB7349" i="1"/>
  <c r="AB7350" i="1"/>
  <c r="AB7351" i="1"/>
  <c r="AB7352" i="1"/>
  <c r="AB7353" i="1"/>
  <c r="AB7354" i="1"/>
  <c r="AB7355" i="1"/>
  <c r="AB7356" i="1"/>
  <c r="AB7357" i="1"/>
  <c r="AB7358" i="1"/>
  <c r="AB7359" i="1"/>
  <c r="AB7360" i="1"/>
  <c r="AB7361" i="1"/>
  <c r="AB7362" i="1"/>
  <c r="AB7363" i="1"/>
  <c r="AB7364" i="1"/>
  <c r="AB7365" i="1"/>
  <c r="AB7366" i="1"/>
  <c r="AB7367" i="1"/>
  <c r="AB7368" i="1"/>
  <c r="AB7369" i="1"/>
  <c r="AB7370" i="1"/>
  <c r="AB7371" i="1"/>
  <c r="AB7372" i="1"/>
  <c r="AB7373" i="1"/>
  <c r="AB7374" i="1"/>
  <c r="AB7375" i="1"/>
  <c r="AB7376" i="1"/>
  <c r="AB7377" i="1"/>
  <c r="AB7378" i="1"/>
  <c r="AB7379" i="1"/>
  <c r="AB7380" i="1"/>
  <c r="AB7381" i="1"/>
  <c r="AB7382" i="1"/>
  <c r="AB7383" i="1"/>
  <c r="AB7384" i="1"/>
  <c r="AB7385" i="1"/>
  <c r="AB7386" i="1"/>
  <c r="AB7387" i="1"/>
  <c r="AB7388" i="1"/>
  <c r="AB7389" i="1"/>
  <c r="AB7390" i="1"/>
  <c r="AB7391" i="1"/>
  <c r="AB7392" i="1"/>
  <c r="AB7393" i="1"/>
  <c r="AB7394" i="1"/>
  <c r="AB7395" i="1"/>
  <c r="AB7396" i="1"/>
  <c r="AB7397" i="1"/>
  <c r="AB7398" i="1"/>
  <c r="AB7399" i="1"/>
  <c r="AB7400" i="1"/>
  <c r="AB7401" i="1"/>
  <c r="AB7402" i="1"/>
  <c r="AB7403" i="1"/>
  <c r="AB7404" i="1"/>
  <c r="AB7405" i="1"/>
  <c r="AB7406" i="1"/>
  <c r="AB7407" i="1"/>
  <c r="AB7408" i="1"/>
  <c r="AB7409" i="1"/>
  <c r="AB7410" i="1"/>
  <c r="AB7411" i="1"/>
  <c r="AB7412" i="1"/>
  <c r="AB7413" i="1"/>
  <c r="AB7414" i="1"/>
  <c r="AB7415" i="1"/>
  <c r="AB7416" i="1"/>
  <c r="AB7417" i="1"/>
  <c r="AB7418" i="1"/>
  <c r="AB7419" i="1"/>
  <c r="AB7420" i="1"/>
  <c r="AB7421" i="1"/>
  <c r="AB7422" i="1"/>
  <c r="AB7423" i="1"/>
  <c r="AB7424" i="1"/>
  <c r="AB7425" i="1"/>
  <c r="AB7426" i="1"/>
  <c r="AB7427" i="1"/>
  <c r="AB7428" i="1"/>
  <c r="AB7429" i="1"/>
  <c r="AB7430" i="1"/>
  <c r="AB7431" i="1"/>
  <c r="AB7432" i="1"/>
  <c r="AB7433" i="1"/>
  <c r="AB7434" i="1"/>
  <c r="AB7435" i="1"/>
  <c r="AB7436" i="1"/>
  <c r="AB7437" i="1"/>
  <c r="AB7438" i="1"/>
  <c r="AB7439" i="1"/>
  <c r="AB7440" i="1"/>
  <c r="AB7441" i="1"/>
  <c r="AB7442" i="1"/>
  <c r="AB7443" i="1"/>
  <c r="AB7444" i="1"/>
  <c r="AB7445" i="1"/>
  <c r="AB7446" i="1"/>
  <c r="AB7447" i="1"/>
  <c r="AB7448" i="1"/>
  <c r="AB7449" i="1"/>
  <c r="AB7450" i="1"/>
  <c r="AB7451" i="1"/>
  <c r="AB7452" i="1"/>
  <c r="AB7453" i="1"/>
  <c r="AB7454" i="1"/>
  <c r="AB7455" i="1"/>
  <c r="AB7456" i="1"/>
  <c r="AB7457" i="1"/>
  <c r="AB7458" i="1"/>
  <c r="AB7459" i="1"/>
  <c r="AB7460" i="1"/>
  <c r="AB7461" i="1"/>
  <c r="AB7462" i="1"/>
  <c r="AB7463" i="1"/>
  <c r="AB7464" i="1"/>
  <c r="AB7465" i="1"/>
  <c r="AB7466" i="1"/>
  <c r="AB7467" i="1"/>
  <c r="AB7468" i="1"/>
  <c r="AB7469" i="1"/>
  <c r="AB7470" i="1"/>
  <c r="AB7471" i="1"/>
  <c r="AB7472" i="1"/>
  <c r="AB7473" i="1"/>
  <c r="AB7474" i="1"/>
  <c r="AB7475" i="1"/>
  <c r="AB7476" i="1"/>
  <c r="AB7477" i="1"/>
  <c r="AB7478" i="1"/>
  <c r="AB7479" i="1"/>
  <c r="AB7480" i="1"/>
  <c r="AB7481" i="1"/>
  <c r="AB7482" i="1"/>
  <c r="AB7483" i="1"/>
  <c r="AB7484" i="1"/>
  <c r="AB7485" i="1"/>
  <c r="AB7486" i="1"/>
  <c r="AB7487" i="1"/>
  <c r="AB7488" i="1"/>
  <c r="AB7489" i="1"/>
  <c r="AB7490" i="1"/>
  <c r="AB7491" i="1"/>
  <c r="AB7492" i="1"/>
  <c r="AB7493" i="1"/>
  <c r="AB7494" i="1"/>
  <c r="AB7495" i="1"/>
  <c r="AB7496" i="1"/>
  <c r="AB7497" i="1"/>
  <c r="AB7498" i="1"/>
  <c r="AB7499" i="1"/>
  <c r="AB7500" i="1"/>
  <c r="AB7501" i="1"/>
  <c r="AB7502" i="1"/>
  <c r="AB7503" i="1"/>
  <c r="AB7504" i="1"/>
  <c r="AB7505" i="1"/>
  <c r="AB7506" i="1"/>
  <c r="AB7507" i="1"/>
  <c r="AB7508" i="1"/>
  <c r="AB7509" i="1"/>
  <c r="AB7510" i="1"/>
  <c r="AB7511" i="1"/>
  <c r="AB7512" i="1"/>
  <c r="AB7513" i="1"/>
  <c r="AB7514" i="1"/>
  <c r="AB7515" i="1"/>
  <c r="AB7516" i="1"/>
  <c r="AB7517" i="1"/>
  <c r="AB7518" i="1"/>
  <c r="AB7519" i="1"/>
  <c r="AB7520" i="1"/>
  <c r="AB7521" i="1"/>
  <c r="AB7522" i="1"/>
  <c r="AB7523" i="1"/>
  <c r="AB7524" i="1"/>
  <c r="AB7525" i="1"/>
  <c r="AB7526" i="1"/>
  <c r="AB7527" i="1"/>
  <c r="AB7528" i="1"/>
  <c r="AB7529" i="1"/>
  <c r="AB7530" i="1"/>
  <c r="AB7531" i="1"/>
  <c r="AB7532" i="1"/>
  <c r="AB7533" i="1"/>
  <c r="AB7534" i="1"/>
  <c r="AB7535" i="1"/>
  <c r="AB7536" i="1"/>
  <c r="AB7537" i="1"/>
  <c r="AB7538" i="1"/>
  <c r="AB7539" i="1"/>
  <c r="AB7540" i="1"/>
  <c r="AB7541" i="1"/>
  <c r="AB7542" i="1"/>
  <c r="AB7543" i="1"/>
  <c r="AB7544" i="1"/>
  <c r="AB7545" i="1"/>
  <c r="AB7546" i="1"/>
  <c r="AB7547" i="1"/>
  <c r="AB7548" i="1"/>
  <c r="AB7549" i="1"/>
  <c r="AB7550" i="1"/>
  <c r="AB7551" i="1"/>
  <c r="AB7552" i="1"/>
  <c r="AB7553" i="1"/>
  <c r="AB7554" i="1"/>
  <c r="AB7555" i="1"/>
  <c r="AB7556" i="1"/>
  <c r="AB7557" i="1"/>
  <c r="AB7558" i="1"/>
  <c r="AB7559" i="1"/>
  <c r="AB7560" i="1"/>
  <c r="AB7561" i="1"/>
  <c r="AB7562" i="1"/>
  <c r="AB7563" i="1"/>
  <c r="AB7564" i="1"/>
  <c r="AB7565" i="1"/>
  <c r="AB7566" i="1"/>
  <c r="AB7567" i="1"/>
  <c r="AB7568" i="1"/>
  <c r="AB7569" i="1"/>
  <c r="AB7570" i="1"/>
  <c r="AB7571" i="1"/>
  <c r="AB7572" i="1"/>
  <c r="AB7573" i="1"/>
  <c r="AB7574" i="1"/>
  <c r="AB7575" i="1"/>
  <c r="AB7576" i="1"/>
  <c r="AB7577" i="1"/>
  <c r="AB7578" i="1"/>
  <c r="AB7579" i="1"/>
  <c r="AB7580" i="1"/>
  <c r="AB7581" i="1"/>
  <c r="AB7582" i="1"/>
  <c r="AB7583" i="1"/>
  <c r="AB7584" i="1"/>
  <c r="AB7585" i="1"/>
  <c r="AB7586" i="1"/>
  <c r="AB7587" i="1"/>
  <c r="AB7588" i="1"/>
  <c r="AB7589" i="1"/>
  <c r="AB7590" i="1"/>
  <c r="AB7591" i="1"/>
  <c r="AB7592" i="1"/>
  <c r="AB7593" i="1"/>
  <c r="AB7594" i="1"/>
  <c r="AB7595" i="1"/>
  <c r="AB7596" i="1"/>
  <c r="AB7597" i="1"/>
  <c r="AB7598" i="1"/>
  <c r="AB7599" i="1"/>
  <c r="AB7600" i="1"/>
  <c r="AB7601" i="1"/>
  <c r="AB7602" i="1"/>
  <c r="AB7603" i="1"/>
  <c r="AB7604" i="1"/>
  <c r="AB7605" i="1"/>
  <c r="AB7606" i="1"/>
  <c r="AB7607" i="1"/>
  <c r="AB7608" i="1"/>
  <c r="AB7609" i="1"/>
  <c r="AB7610" i="1"/>
  <c r="AB7611" i="1"/>
  <c r="AB7612" i="1"/>
  <c r="AB7613" i="1"/>
  <c r="AB7614" i="1"/>
  <c r="AB7615" i="1"/>
  <c r="AB7616" i="1"/>
  <c r="AB7617" i="1"/>
  <c r="AB7618" i="1"/>
  <c r="AB7619" i="1"/>
  <c r="AB7620" i="1"/>
  <c r="AB7621" i="1"/>
  <c r="AB7622" i="1"/>
  <c r="AB7623" i="1"/>
  <c r="AB7624" i="1"/>
  <c r="AB7625" i="1"/>
  <c r="AB7626" i="1"/>
  <c r="AB7627" i="1"/>
  <c r="AB7628" i="1"/>
  <c r="AB7629" i="1"/>
  <c r="AB7630" i="1"/>
  <c r="AB7631" i="1"/>
  <c r="AB7632" i="1"/>
  <c r="AB7633" i="1"/>
  <c r="AB7634" i="1"/>
  <c r="AB7635" i="1"/>
  <c r="AB7636" i="1"/>
  <c r="AB7637" i="1"/>
  <c r="AB7638" i="1"/>
  <c r="AB7639" i="1"/>
  <c r="AB7640" i="1"/>
  <c r="AB7641" i="1"/>
  <c r="AB7642" i="1"/>
  <c r="AB7643" i="1"/>
  <c r="AB7644" i="1"/>
  <c r="AB7645" i="1"/>
  <c r="AB7646" i="1"/>
  <c r="AB7647" i="1"/>
  <c r="AB7648" i="1"/>
  <c r="AB7649" i="1"/>
  <c r="AB7650" i="1"/>
  <c r="AB7651" i="1"/>
  <c r="AB7652" i="1"/>
  <c r="AB7653" i="1"/>
  <c r="AB7654" i="1"/>
  <c r="AB7655" i="1"/>
  <c r="AB7656" i="1"/>
  <c r="AB7657" i="1"/>
  <c r="AB7658" i="1"/>
  <c r="AB7659" i="1"/>
  <c r="AB7660" i="1"/>
  <c r="AB7661" i="1"/>
  <c r="AB7662" i="1"/>
  <c r="AB7663" i="1"/>
  <c r="AB7664" i="1"/>
  <c r="AB7665" i="1"/>
  <c r="AB7666" i="1"/>
  <c r="AB7667" i="1"/>
  <c r="AB7668" i="1"/>
  <c r="AB7669" i="1"/>
  <c r="AB7670" i="1"/>
  <c r="AB7671" i="1"/>
  <c r="AB7672" i="1"/>
  <c r="AB7673" i="1"/>
  <c r="AB7674" i="1"/>
  <c r="AB7675" i="1"/>
  <c r="AB7676" i="1"/>
  <c r="AB7677" i="1"/>
  <c r="AB7678" i="1"/>
  <c r="AB7679" i="1"/>
  <c r="AB7680" i="1"/>
  <c r="AB7681" i="1"/>
  <c r="AB7682" i="1"/>
  <c r="AB7683" i="1"/>
  <c r="AB7684" i="1"/>
  <c r="AB7685" i="1"/>
  <c r="AB7686" i="1"/>
  <c r="AB7687" i="1"/>
  <c r="AB7688" i="1"/>
  <c r="AB7689" i="1"/>
  <c r="AB7690" i="1"/>
  <c r="AB7691" i="1"/>
  <c r="AB7692" i="1"/>
  <c r="AB7693" i="1"/>
  <c r="AB7694" i="1"/>
  <c r="AB7695" i="1"/>
  <c r="AB7696" i="1"/>
  <c r="AB7697" i="1"/>
  <c r="AB7698" i="1"/>
  <c r="AB7699" i="1"/>
  <c r="AB7700" i="1"/>
  <c r="AB7701" i="1"/>
  <c r="AB7702" i="1"/>
  <c r="AB7703" i="1"/>
  <c r="AB7704" i="1"/>
  <c r="AB7705" i="1"/>
  <c r="AB7706" i="1"/>
  <c r="AB7707" i="1"/>
  <c r="AB7708" i="1"/>
  <c r="AB7709" i="1"/>
  <c r="AB7710" i="1"/>
  <c r="AB7711" i="1"/>
  <c r="AB7712" i="1"/>
  <c r="AB7713" i="1"/>
  <c r="AB7714" i="1"/>
  <c r="AB7715" i="1"/>
  <c r="AB7716" i="1"/>
  <c r="AB7717" i="1"/>
  <c r="AB7718" i="1"/>
  <c r="AB7719" i="1"/>
  <c r="AB7720" i="1"/>
  <c r="AB7721" i="1"/>
  <c r="AB7722" i="1"/>
  <c r="AB7723" i="1"/>
  <c r="AB7724" i="1"/>
  <c r="AB7725" i="1"/>
  <c r="AB7726" i="1"/>
  <c r="AB7727" i="1"/>
  <c r="AB7728" i="1"/>
  <c r="AB7729" i="1"/>
  <c r="AB7730" i="1"/>
  <c r="AB7731" i="1"/>
  <c r="AB7732" i="1"/>
  <c r="AB7733" i="1"/>
  <c r="AB7734" i="1"/>
  <c r="AB7735" i="1"/>
  <c r="AB7736" i="1"/>
  <c r="AB7737" i="1"/>
  <c r="AB7738" i="1"/>
  <c r="AB7739" i="1"/>
  <c r="AB7740" i="1"/>
  <c r="AB7741" i="1"/>
  <c r="AB7742" i="1"/>
  <c r="AB7743" i="1"/>
  <c r="AB7744" i="1"/>
  <c r="AB7745" i="1"/>
  <c r="AB7746" i="1"/>
  <c r="AB7747" i="1"/>
  <c r="AB7748" i="1"/>
  <c r="AB7749" i="1"/>
  <c r="AB7750" i="1"/>
  <c r="AB7751" i="1"/>
  <c r="AB7752" i="1"/>
  <c r="AB7753" i="1"/>
  <c r="AB7754" i="1"/>
  <c r="AB7755" i="1"/>
  <c r="AB7756" i="1"/>
  <c r="AB7757" i="1"/>
  <c r="AB7758" i="1"/>
  <c r="AB7759" i="1"/>
  <c r="AB7760" i="1"/>
  <c r="AB7761" i="1"/>
  <c r="AB7762" i="1"/>
  <c r="AB7763" i="1"/>
  <c r="AB7764" i="1"/>
  <c r="AB7765" i="1"/>
  <c r="AB7766" i="1"/>
  <c r="AB7767" i="1"/>
  <c r="AB7768" i="1"/>
  <c r="AB7769" i="1"/>
  <c r="AB7770" i="1"/>
  <c r="AB7771" i="1"/>
  <c r="AB7772" i="1"/>
  <c r="AB7773" i="1"/>
  <c r="AB7774" i="1"/>
  <c r="AB7775" i="1"/>
  <c r="AB7776" i="1"/>
  <c r="AB7777" i="1"/>
  <c r="AB7778" i="1"/>
  <c r="AB7779" i="1"/>
  <c r="AB7780" i="1"/>
  <c r="AB7781" i="1"/>
  <c r="AB7782" i="1"/>
  <c r="AB7783" i="1"/>
  <c r="AB7784" i="1"/>
  <c r="AB7785" i="1"/>
  <c r="AB7786" i="1"/>
  <c r="AB7787" i="1"/>
  <c r="AB7788" i="1"/>
  <c r="AB7789" i="1"/>
  <c r="AB7790" i="1"/>
  <c r="AB7791" i="1"/>
  <c r="AB7792" i="1"/>
  <c r="AB7793" i="1"/>
  <c r="AB7794" i="1"/>
  <c r="AB7795" i="1"/>
  <c r="AB7796" i="1"/>
  <c r="AB7797" i="1"/>
  <c r="AB7798" i="1"/>
  <c r="AB7799" i="1"/>
  <c r="AB7800" i="1"/>
  <c r="AB7801" i="1"/>
  <c r="AB7802" i="1"/>
  <c r="AB7803" i="1"/>
  <c r="AB7804" i="1"/>
  <c r="AB7805" i="1"/>
  <c r="AB7806" i="1"/>
  <c r="AB7807" i="1"/>
  <c r="AB7808" i="1"/>
  <c r="AB7809" i="1"/>
  <c r="AB7810" i="1"/>
  <c r="AB7811" i="1"/>
  <c r="AB7812" i="1"/>
  <c r="AB7813" i="1"/>
  <c r="AB7814" i="1"/>
  <c r="AB7815" i="1"/>
  <c r="AB7816" i="1"/>
  <c r="AB7817" i="1"/>
  <c r="AB7818" i="1"/>
  <c r="AB7819" i="1"/>
  <c r="AB7820" i="1"/>
  <c r="AB7821" i="1"/>
  <c r="AB7822" i="1"/>
  <c r="AB7823" i="1"/>
  <c r="AB7824" i="1"/>
  <c r="AB7825" i="1"/>
  <c r="AB7826" i="1"/>
  <c r="AB7827" i="1"/>
  <c r="AB7828" i="1"/>
  <c r="AB7829" i="1"/>
  <c r="AB7830" i="1"/>
  <c r="AB7831" i="1"/>
  <c r="AB7832" i="1"/>
  <c r="AB7833" i="1"/>
  <c r="AB7834" i="1"/>
  <c r="AB7835" i="1"/>
  <c r="AB7836" i="1"/>
  <c r="AB7837" i="1"/>
  <c r="AB7838" i="1"/>
  <c r="AB7839" i="1"/>
  <c r="AB7840" i="1"/>
  <c r="AB7841" i="1"/>
  <c r="AB7842" i="1"/>
  <c r="AB7843" i="1"/>
  <c r="AB7844" i="1"/>
  <c r="AB7845" i="1"/>
  <c r="AB7846" i="1"/>
  <c r="AB7847" i="1"/>
  <c r="AB7848" i="1"/>
  <c r="AB7849" i="1"/>
  <c r="AB7850" i="1"/>
  <c r="AB7851" i="1"/>
  <c r="AB7852" i="1"/>
  <c r="AB7853" i="1"/>
  <c r="AB7854" i="1"/>
  <c r="AB7855" i="1"/>
  <c r="AB7856" i="1"/>
  <c r="AB7857" i="1"/>
  <c r="AB7858" i="1"/>
  <c r="AB7859" i="1"/>
  <c r="AB7860" i="1"/>
  <c r="AB7861" i="1"/>
  <c r="AB7862" i="1"/>
  <c r="AB7863" i="1"/>
  <c r="AB7864" i="1"/>
  <c r="AB7865" i="1"/>
  <c r="AB7866" i="1"/>
  <c r="AB7867" i="1"/>
  <c r="AB7868" i="1"/>
  <c r="AB7869" i="1"/>
  <c r="AB7870" i="1"/>
  <c r="AB7871" i="1"/>
  <c r="AB7872" i="1"/>
  <c r="AB7873" i="1"/>
  <c r="AB7874" i="1"/>
  <c r="AB7875" i="1"/>
  <c r="AB7876" i="1"/>
  <c r="AB7877" i="1"/>
  <c r="AB7878" i="1"/>
  <c r="AB7879" i="1"/>
  <c r="AB7880" i="1"/>
  <c r="AB7881" i="1"/>
  <c r="AB7882" i="1"/>
  <c r="AB7883" i="1"/>
  <c r="AB7884" i="1"/>
  <c r="AB7885" i="1"/>
  <c r="AB7886" i="1"/>
  <c r="AB7887" i="1"/>
  <c r="AB7888" i="1"/>
  <c r="AB7889" i="1"/>
  <c r="AB7890" i="1"/>
  <c r="AB7891" i="1"/>
  <c r="AB7892" i="1"/>
  <c r="AB7893" i="1"/>
  <c r="AB7894" i="1"/>
  <c r="AB7895" i="1"/>
  <c r="AB7896" i="1"/>
  <c r="AB7897" i="1"/>
  <c r="AB7898" i="1"/>
  <c r="AB7899" i="1"/>
  <c r="AB7900" i="1"/>
  <c r="AB7901" i="1"/>
  <c r="AB7902" i="1"/>
  <c r="AB7903" i="1"/>
  <c r="AB7904" i="1"/>
  <c r="AB7905" i="1"/>
  <c r="AB7906" i="1"/>
  <c r="AB7907" i="1"/>
  <c r="AB7908" i="1"/>
  <c r="AB7909" i="1"/>
  <c r="AB7910" i="1"/>
  <c r="AB7911" i="1"/>
  <c r="AB7912" i="1"/>
  <c r="AB7913" i="1"/>
  <c r="AB7914" i="1"/>
  <c r="AB7915" i="1"/>
  <c r="AB7916" i="1"/>
  <c r="AB7917" i="1"/>
  <c r="AB7918" i="1"/>
  <c r="AB7919" i="1"/>
  <c r="AB7920" i="1"/>
  <c r="AB7921" i="1"/>
  <c r="AB7922" i="1"/>
  <c r="AB7923" i="1"/>
  <c r="AB7924" i="1"/>
  <c r="AB7925" i="1"/>
  <c r="AB7926" i="1"/>
  <c r="AB7927" i="1"/>
  <c r="AB7928" i="1"/>
  <c r="AB7929" i="1"/>
  <c r="AB7930" i="1"/>
  <c r="AB7931" i="1"/>
  <c r="AB7932" i="1"/>
  <c r="AB7933" i="1"/>
  <c r="AB7934" i="1"/>
  <c r="AB7935" i="1"/>
  <c r="AB7936" i="1"/>
  <c r="AB7937" i="1"/>
  <c r="AB7938" i="1"/>
  <c r="AB7939" i="1"/>
  <c r="AB7940" i="1"/>
  <c r="AB7941" i="1"/>
  <c r="AB7942" i="1"/>
  <c r="AB7943" i="1"/>
  <c r="AB7944" i="1"/>
  <c r="AB7945" i="1"/>
  <c r="AB7946" i="1"/>
  <c r="AB7947" i="1"/>
  <c r="AB7948" i="1"/>
  <c r="AB7949" i="1"/>
  <c r="AB7950" i="1"/>
  <c r="AB7951" i="1"/>
  <c r="AB7952" i="1"/>
  <c r="AB7953" i="1"/>
  <c r="AB7954" i="1"/>
  <c r="AB7955" i="1"/>
  <c r="AB7956" i="1"/>
  <c r="AB7957" i="1"/>
  <c r="AB7958" i="1"/>
  <c r="AB7959" i="1"/>
  <c r="AB7960" i="1"/>
  <c r="AB7961" i="1"/>
  <c r="AB7962" i="1"/>
  <c r="AB7963" i="1"/>
  <c r="AB7964" i="1"/>
  <c r="AB7965" i="1"/>
  <c r="AB7966" i="1"/>
  <c r="AB7967" i="1"/>
  <c r="AB7968" i="1"/>
  <c r="AB7969" i="1"/>
  <c r="AB7970" i="1"/>
  <c r="AB7971" i="1"/>
  <c r="AB7972" i="1"/>
  <c r="AB7973" i="1"/>
  <c r="AB7974" i="1"/>
  <c r="AB7975" i="1"/>
  <c r="AB7976" i="1"/>
  <c r="AB7977" i="1"/>
  <c r="AB7978" i="1"/>
  <c r="AB7979" i="1"/>
  <c r="AB7980" i="1"/>
  <c r="AB7981" i="1"/>
  <c r="AB7982" i="1"/>
  <c r="AB7983" i="1"/>
  <c r="AB7984" i="1"/>
  <c r="AB7985" i="1"/>
  <c r="AB7986" i="1"/>
  <c r="AB7987" i="1"/>
  <c r="AB7988" i="1"/>
  <c r="AB7989" i="1"/>
  <c r="AB7990" i="1"/>
  <c r="AB7991" i="1"/>
  <c r="AB7992" i="1"/>
  <c r="AB7993" i="1"/>
  <c r="AB7994" i="1"/>
  <c r="AB7995" i="1"/>
  <c r="AB7996" i="1"/>
  <c r="AB7997" i="1"/>
  <c r="AB7998" i="1"/>
  <c r="AB7999" i="1"/>
  <c r="AB8000" i="1"/>
  <c r="AB8001" i="1"/>
  <c r="AB8002" i="1"/>
  <c r="AB8003" i="1"/>
  <c r="AB8004" i="1"/>
  <c r="AB8005" i="1"/>
  <c r="AB8006" i="1"/>
  <c r="AB8007" i="1"/>
  <c r="AB8008" i="1"/>
  <c r="AB8009" i="1"/>
  <c r="AB8010" i="1"/>
  <c r="AB8011" i="1"/>
  <c r="AB8012" i="1"/>
  <c r="AB8013" i="1"/>
  <c r="AB8014" i="1"/>
  <c r="AB8015" i="1"/>
  <c r="AB8016" i="1"/>
  <c r="AB8017" i="1"/>
  <c r="AB8018" i="1"/>
  <c r="AB8019" i="1"/>
  <c r="AB8020" i="1"/>
  <c r="AB8021" i="1"/>
  <c r="AB8022" i="1"/>
  <c r="AB8023" i="1"/>
  <c r="AB8024" i="1"/>
  <c r="AB8025" i="1"/>
  <c r="AB8026" i="1"/>
  <c r="AB8027" i="1"/>
  <c r="AB8028" i="1"/>
  <c r="AB8029" i="1"/>
  <c r="AB8030" i="1"/>
  <c r="AB8031" i="1"/>
  <c r="AB8032" i="1"/>
  <c r="AB8033" i="1"/>
  <c r="AB8034" i="1"/>
  <c r="AB8035" i="1"/>
  <c r="AB8036" i="1"/>
  <c r="AB8037" i="1"/>
  <c r="AB8038" i="1"/>
  <c r="AB8039" i="1"/>
  <c r="AB8040" i="1"/>
  <c r="AB8041" i="1"/>
  <c r="AB8042" i="1"/>
  <c r="AB8043" i="1"/>
  <c r="AB8044" i="1"/>
  <c r="AB8045" i="1"/>
  <c r="AB8046" i="1"/>
  <c r="AB8047" i="1"/>
  <c r="AB8048" i="1"/>
  <c r="AB8049" i="1"/>
  <c r="AB8050" i="1"/>
  <c r="AB8051" i="1"/>
  <c r="AB8052" i="1"/>
  <c r="AB8053" i="1"/>
  <c r="AB8054" i="1"/>
  <c r="AB8055" i="1"/>
  <c r="AB8056" i="1"/>
  <c r="AB8057" i="1"/>
  <c r="AB8058" i="1"/>
  <c r="AB8059" i="1"/>
  <c r="AB8060" i="1"/>
  <c r="AB8061" i="1"/>
  <c r="AB8062" i="1"/>
  <c r="AB8063" i="1"/>
  <c r="AB8064" i="1"/>
  <c r="AB8065" i="1"/>
  <c r="AB8066" i="1"/>
  <c r="AB8067" i="1"/>
  <c r="AB8068" i="1"/>
  <c r="AB8069" i="1"/>
  <c r="AB8070" i="1"/>
  <c r="AB8071" i="1"/>
  <c r="AB8072" i="1"/>
  <c r="AB8073" i="1"/>
  <c r="AB8074" i="1"/>
  <c r="AB8075" i="1"/>
  <c r="AB8076" i="1"/>
  <c r="AB8077" i="1"/>
  <c r="AB8078" i="1"/>
  <c r="AB8079" i="1"/>
  <c r="AB8080" i="1"/>
  <c r="AB8081" i="1"/>
  <c r="AB8082" i="1"/>
  <c r="AB8083" i="1"/>
  <c r="AB8084" i="1"/>
  <c r="AB8085" i="1"/>
  <c r="AB8086" i="1"/>
  <c r="AB8087" i="1"/>
  <c r="AB8088" i="1"/>
  <c r="AB8089" i="1"/>
  <c r="AB8090" i="1"/>
  <c r="AB8091" i="1"/>
  <c r="AB8092" i="1"/>
  <c r="AB8093" i="1"/>
  <c r="AB8094" i="1"/>
  <c r="AB8095" i="1"/>
  <c r="AB8096" i="1"/>
  <c r="AB8097" i="1"/>
  <c r="AB8098" i="1"/>
  <c r="AB8099" i="1"/>
  <c r="AB8100" i="1"/>
  <c r="AB8101" i="1"/>
  <c r="AB8102" i="1"/>
  <c r="AB8103" i="1"/>
  <c r="AB8104" i="1"/>
  <c r="AB8105" i="1"/>
  <c r="AB8106" i="1"/>
  <c r="AB8107" i="1"/>
  <c r="AB8108" i="1"/>
  <c r="AB8109" i="1"/>
  <c r="AB8110" i="1"/>
  <c r="AB8111" i="1"/>
  <c r="AB8112" i="1"/>
  <c r="AB8113" i="1"/>
  <c r="AB8114" i="1"/>
  <c r="AB8115" i="1"/>
  <c r="AB8116" i="1"/>
  <c r="AB8117" i="1"/>
  <c r="AB8118" i="1"/>
  <c r="AB8119" i="1"/>
  <c r="AB8120" i="1"/>
  <c r="AB8121" i="1"/>
  <c r="AB8122" i="1"/>
  <c r="AB8123" i="1"/>
  <c r="AB8124" i="1"/>
  <c r="AB8125" i="1"/>
  <c r="AB8126" i="1"/>
  <c r="AB8127" i="1"/>
  <c r="AB8128" i="1"/>
  <c r="AB8129" i="1"/>
  <c r="AB8130" i="1"/>
  <c r="AB8131" i="1"/>
  <c r="AB8132" i="1"/>
  <c r="AB8133" i="1"/>
  <c r="AB8134" i="1"/>
  <c r="AB8135" i="1"/>
  <c r="AB8136" i="1"/>
  <c r="AB8137" i="1"/>
  <c r="AB8138" i="1"/>
  <c r="AB8139" i="1"/>
  <c r="AB8140" i="1"/>
  <c r="AB8141" i="1"/>
  <c r="AB8142" i="1"/>
  <c r="AB8143" i="1"/>
  <c r="AB8144" i="1"/>
  <c r="AB8145" i="1"/>
  <c r="AB8146" i="1"/>
  <c r="AB8147" i="1"/>
  <c r="AB8148" i="1"/>
  <c r="AB8149" i="1"/>
  <c r="AB8150" i="1"/>
  <c r="AB8151" i="1"/>
  <c r="AB8152" i="1"/>
  <c r="AB8153" i="1"/>
  <c r="AB8154" i="1"/>
  <c r="AB8155" i="1"/>
  <c r="AB8156" i="1"/>
  <c r="AB8157" i="1"/>
  <c r="AB8158" i="1"/>
  <c r="AB8159" i="1"/>
  <c r="AB8160" i="1"/>
  <c r="AB8161" i="1"/>
  <c r="AB8162" i="1"/>
  <c r="AB8163" i="1"/>
  <c r="AB8164" i="1"/>
  <c r="AB8165" i="1"/>
  <c r="AB8166" i="1"/>
  <c r="AB8167" i="1"/>
  <c r="AB8168" i="1"/>
  <c r="AB8169" i="1"/>
  <c r="AB8170" i="1"/>
  <c r="AB8171" i="1"/>
  <c r="AB8172" i="1"/>
  <c r="AB8173" i="1"/>
  <c r="AB8174" i="1"/>
  <c r="AB8175" i="1"/>
  <c r="AB8176" i="1"/>
  <c r="AB8177" i="1"/>
  <c r="AB8178" i="1"/>
  <c r="AB8179" i="1"/>
  <c r="AB8180" i="1"/>
  <c r="AB8181" i="1"/>
  <c r="AB8182" i="1"/>
  <c r="AB8183" i="1"/>
  <c r="AB8184" i="1"/>
  <c r="AB8185" i="1"/>
  <c r="AB8186" i="1"/>
  <c r="AB8187" i="1"/>
  <c r="AB8188" i="1"/>
  <c r="AB8189" i="1"/>
  <c r="AB8190" i="1"/>
  <c r="AB8191" i="1"/>
  <c r="AB8192" i="1"/>
  <c r="AB8193" i="1"/>
  <c r="AB8194" i="1"/>
  <c r="AB8195" i="1"/>
  <c r="AB8196" i="1"/>
  <c r="AB8197" i="1"/>
  <c r="AB8198" i="1"/>
  <c r="AB8199" i="1"/>
  <c r="AB8200" i="1"/>
  <c r="AB8201" i="1"/>
  <c r="AB8202" i="1"/>
  <c r="AB8203" i="1"/>
  <c r="AB8204" i="1"/>
  <c r="AB8205" i="1"/>
  <c r="AB8206" i="1"/>
  <c r="AB8207" i="1"/>
  <c r="AB8208" i="1"/>
  <c r="AB8209" i="1"/>
  <c r="AB8210" i="1"/>
  <c r="AB8211" i="1"/>
  <c r="AB8212" i="1"/>
  <c r="AB8213" i="1"/>
  <c r="AB8214" i="1"/>
  <c r="AB8215" i="1"/>
  <c r="AB8216" i="1"/>
  <c r="AB8217" i="1"/>
  <c r="AB8218" i="1"/>
  <c r="AB8219" i="1"/>
  <c r="AB8220" i="1"/>
  <c r="AB8221" i="1"/>
  <c r="AB8222" i="1"/>
  <c r="AB8223" i="1"/>
  <c r="AB8224" i="1"/>
  <c r="AB8225" i="1"/>
  <c r="AB8226" i="1"/>
  <c r="AB8227" i="1"/>
  <c r="AB8228" i="1"/>
  <c r="AB8229" i="1"/>
  <c r="AB8230" i="1"/>
  <c r="AB8231" i="1"/>
  <c r="AB8232" i="1"/>
  <c r="AB8233" i="1"/>
  <c r="AB8234" i="1"/>
  <c r="AB8235" i="1"/>
  <c r="AB8236" i="1"/>
  <c r="AB8237" i="1"/>
  <c r="AB8238" i="1"/>
  <c r="AB8239" i="1"/>
  <c r="AB8240" i="1"/>
  <c r="AB8241" i="1"/>
  <c r="AB8242" i="1"/>
  <c r="AB8243" i="1"/>
  <c r="AB8244" i="1"/>
  <c r="AB8245" i="1"/>
  <c r="AB8246" i="1"/>
  <c r="AB8247" i="1"/>
  <c r="AB8248" i="1"/>
  <c r="AB8249" i="1"/>
  <c r="AB8250" i="1"/>
  <c r="AB8251" i="1"/>
  <c r="AB8252" i="1"/>
  <c r="AB8253" i="1"/>
  <c r="AB8254" i="1"/>
  <c r="AB8255" i="1"/>
  <c r="AB8256" i="1"/>
  <c r="AB8257" i="1"/>
  <c r="AB8258" i="1"/>
  <c r="AB8259" i="1"/>
  <c r="AB8260" i="1"/>
  <c r="AB8261" i="1"/>
  <c r="AB8262" i="1"/>
  <c r="AB8263" i="1"/>
  <c r="AB8264" i="1"/>
  <c r="AB8265" i="1"/>
  <c r="AB8266" i="1"/>
  <c r="AB8267" i="1"/>
  <c r="AB8268" i="1"/>
  <c r="AB8269" i="1"/>
  <c r="AB8270" i="1"/>
  <c r="AB8271" i="1"/>
  <c r="AB8272" i="1"/>
  <c r="AB8273" i="1"/>
  <c r="AB8274" i="1"/>
  <c r="AB8275" i="1"/>
  <c r="AB8276" i="1"/>
  <c r="AB8277" i="1"/>
  <c r="AB8278" i="1"/>
  <c r="AB8279" i="1"/>
  <c r="AB8280" i="1"/>
  <c r="AB8281" i="1"/>
  <c r="AB8282" i="1"/>
  <c r="AB8283" i="1"/>
  <c r="AB8284" i="1"/>
  <c r="AB8285" i="1"/>
  <c r="AB8286" i="1"/>
  <c r="AB8287" i="1"/>
  <c r="AB8288" i="1"/>
  <c r="AB8289" i="1"/>
  <c r="AB8290" i="1"/>
  <c r="AB8291" i="1"/>
  <c r="AB8292" i="1"/>
  <c r="AB8293" i="1"/>
  <c r="AB8294" i="1"/>
  <c r="AB8295" i="1"/>
  <c r="AB8296" i="1"/>
  <c r="AB8297" i="1"/>
  <c r="AB8298" i="1"/>
  <c r="AB8299" i="1"/>
  <c r="AB8300" i="1"/>
  <c r="AB8301" i="1"/>
  <c r="AB8302" i="1"/>
  <c r="AB8303" i="1"/>
  <c r="AB8304" i="1"/>
  <c r="AB8305" i="1"/>
  <c r="AB8306" i="1"/>
  <c r="AB8307" i="1"/>
  <c r="AB8308" i="1"/>
  <c r="AB8309" i="1"/>
  <c r="AB8310" i="1"/>
  <c r="AB8311" i="1"/>
  <c r="AB8312" i="1"/>
  <c r="AB8313" i="1"/>
  <c r="AB8314" i="1"/>
  <c r="AB8315" i="1"/>
  <c r="AB8316" i="1"/>
  <c r="AB8317" i="1"/>
  <c r="AB8318" i="1"/>
  <c r="AB8319" i="1"/>
  <c r="AB8320" i="1"/>
  <c r="AB8321" i="1"/>
  <c r="AB8322" i="1"/>
  <c r="AB8323" i="1"/>
  <c r="AB8324" i="1"/>
  <c r="AB8325" i="1"/>
  <c r="AB8326" i="1"/>
  <c r="AB8327" i="1"/>
  <c r="AB8328" i="1"/>
  <c r="AB8329" i="1"/>
  <c r="AB8330" i="1"/>
  <c r="AB8331" i="1"/>
  <c r="AB8332" i="1"/>
  <c r="AB8333" i="1"/>
  <c r="AB8334" i="1"/>
  <c r="AB8335" i="1"/>
  <c r="AB8336" i="1"/>
  <c r="AB8337" i="1"/>
  <c r="AB8338" i="1"/>
  <c r="AB8339" i="1"/>
  <c r="AB8340" i="1"/>
  <c r="AB8341" i="1"/>
  <c r="AB8342" i="1"/>
  <c r="AB8343" i="1"/>
  <c r="AB8344" i="1"/>
  <c r="AB8345" i="1"/>
  <c r="AB8346" i="1"/>
  <c r="AB8347" i="1"/>
  <c r="AB8348" i="1"/>
  <c r="AB8349" i="1"/>
  <c r="AB8350" i="1"/>
  <c r="AB8351" i="1"/>
  <c r="AB8352" i="1"/>
  <c r="AB8353" i="1"/>
  <c r="AB8354" i="1"/>
  <c r="AB8355" i="1"/>
  <c r="AB8356" i="1"/>
  <c r="AB8357" i="1"/>
  <c r="AB8358" i="1"/>
  <c r="AB8359" i="1"/>
  <c r="AB8360" i="1"/>
  <c r="AB8361" i="1"/>
  <c r="AB8362" i="1"/>
  <c r="AB8363" i="1"/>
  <c r="AB8364" i="1"/>
  <c r="AB8365" i="1"/>
  <c r="AB8366" i="1"/>
  <c r="AB8367" i="1"/>
  <c r="AB8368" i="1"/>
  <c r="AB8369" i="1"/>
  <c r="AB8370" i="1"/>
  <c r="AB8371" i="1"/>
  <c r="AB8372" i="1"/>
  <c r="AB8373" i="1"/>
  <c r="AB8374" i="1"/>
  <c r="AB8375" i="1"/>
  <c r="AB8376" i="1"/>
  <c r="AB8377" i="1"/>
  <c r="AB8378" i="1"/>
  <c r="AB8379" i="1"/>
  <c r="AB8380" i="1"/>
  <c r="AB8381" i="1"/>
  <c r="AB8382" i="1"/>
  <c r="AB8383" i="1"/>
  <c r="AB8384" i="1"/>
  <c r="AB8385" i="1"/>
  <c r="AB8386" i="1"/>
  <c r="AB8387" i="1"/>
  <c r="AB8388" i="1"/>
  <c r="AB8389" i="1"/>
  <c r="AB8390" i="1"/>
  <c r="AB8391" i="1"/>
  <c r="AB8392" i="1"/>
  <c r="AB8393" i="1"/>
  <c r="AB8394" i="1"/>
  <c r="AB8395" i="1"/>
  <c r="AB8396" i="1"/>
  <c r="AB8397" i="1"/>
  <c r="AB8398" i="1"/>
  <c r="AB8399" i="1"/>
  <c r="AB8400" i="1"/>
  <c r="AB8401" i="1"/>
  <c r="AB8402" i="1"/>
  <c r="AB8403" i="1"/>
  <c r="AB8404" i="1"/>
  <c r="AB8405" i="1"/>
  <c r="AB8406" i="1"/>
  <c r="AB8407" i="1"/>
  <c r="AB8408" i="1"/>
  <c r="AB8409" i="1"/>
  <c r="AB8410" i="1"/>
  <c r="AB8411" i="1"/>
  <c r="AB8412" i="1"/>
  <c r="AB8413" i="1"/>
  <c r="AB8414" i="1"/>
  <c r="AB8415" i="1"/>
  <c r="AB8416" i="1"/>
  <c r="AB8417" i="1"/>
  <c r="AB8418" i="1"/>
  <c r="AB8419" i="1"/>
  <c r="AB8420" i="1"/>
  <c r="AB8421" i="1"/>
  <c r="AB8422" i="1"/>
  <c r="AB8423" i="1"/>
  <c r="AB8424" i="1"/>
  <c r="AB8425" i="1"/>
  <c r="AB8426" i="1"/>
  <c r="AB8427" i="1"/>
  <c r="AB8428" i="1"/>
  <c r="AB8429" i="1"/>
  <c r="AB8430" i="1"/>
  <c r="AB8431" i="1"/>
  <c r="AB8432" i="1"/>
  <c r="AB8433" i="1"/>
  <c r="AB8434" i="1"/>
  <c r="AB8435" i="1"/>
  <c r="AB8436" i="1"/>
  <c r="AB8437" i="1"/>
  <c r="AB8438" i="1"/>
  <c r="AB8439" i="1"/>
  <c r="AB8440" i="1"/>
  <c r="AB8441" i="1"/>
  <c r="AB8442" i="1"/>
  <c r="AB8443" i="1"/>
  <c r="AB8444" i="1"/>
  <c r="AB8445" i="1"/>
  <c r="AB8446" i="1"/>
  <c r="AB8447" i="1"/>
  <c r="AB8448" i="1"/>
  <c r="AB8449" i="1"/>
  <c r="AB8450" i="1"/>
  <c r="AB8451" i="1"/>
  <c r="AB8452" i="1"/>
  <c r="AB8453" i="1"/>
  <c r="AB8454" i="1"/>
  <c r="AB8455" i="1"/>
  <c r="AB8456" i="1"/>
  <c r="AB8457" i="1"/>
  <c r="AB8458" i="1"/>
  <c r="AB8459" i="1"/>
  <c r="AB8460" i="1"/>
  <c r="AB8461" i="1"/>
  <c r="AB8462" i="1"/>
  <c r="AB8463" i="1"/>
  <c r="AB8464" i="1"/>
  <c r="AB8465" i="1"/>
  <c r="AB8466" i="1"/>
  <c r="AB8467" i="1"/>
  <c r="AB8468" i="1"/>
  <c r="AB8469" i="1"/>
  <c r="AB8470" i="1"/>
  <c r="AB8471" i="1"/>
  <c r="AB8472" i="1"/>
  <c r="AB8473" i="1"/>
  <c r="AB8474" i="1"/>
  <c r="AB8475" i="1"/>
  <c r="AB8476" i="1"/>
  <c r="AB8477" i="1"/>
  <c r="AB8478" i="1"/>
  <c r="AB8479" i="1"/>
  <c r="AB8480" i="1"/>
  <c r="AB8481" i="1"/>
  <c r="AB8482" i="1"/>
  <c r="AB8483" i="1"/>
  <c r="AB8484" i="1"/>
  <c r="AB8485" i="1"/>
  <c r="AB8486" i="1"/>
  <c r="AB8487" i="1"/>
  <c r="AB8488" i="1"/>
  <c r="AB8489" i="1"/>
  <c r="AB8490" i="1"/>
  <c r="AB8491" i="1"/>
  <c r="AB8492" i="1"/>
  <c r="AB8493" i="1"/>
  <c r="AB8494" i="1"/>
  <c r="AB8495" i="1"/>
  <c r="AB8496" i="1"/>
  <c r="AB8497" i="1"/>
  <c r="AB8498" i="1"/>
  <c r="AB8499" i="1"/>
  <c r="AB8500" i="1"/>
  <c r="AB8501" i="1"/>
  <c r="AB8502" i="1"/>
  <c r="AB8503" i="1"/>
  <c r="AB8504" i="1"/>
  <c r="AB8505" i="1"/>
  <c r="AB8506" i="1"/>
  <c r="AB8507" i="1"/>
  <c r="AB8508" i="1"/>
  <c r="AB8509" i="1"/>
  <c r="AB8510" i="1"/>
  <c r="AB8511" i="1"/>
  <c r="AB8512" i="1"/>
  <c r="AB8513" i="1"/>
  <c r="AB8514" i="1"/>
  <c r="AB8515" i="1"/>
  <c r="AB8516" i="1"/>
  <c r="AB8517" i="1"/>
  <c r="AB8518" i="1"/>
  <c r="AB8519" i="1"/>
  <c r="AB8520" i="1"/>
  <c r="AB8521" i="1"/>
  <c r="AB8522" i="1"/>
  <c r="AB8523" i="1"/>
  <c r="AB8524" i="1"/>
  <c r="AB8525" i="1"/>
  <c r="AB8526" i="1"/>
  <c r="AB8527" i="1"/>
  <c r="AB8528" i="1"/>
  <c r="AB8529" i="1"/>
  <c r="AB8530" i="1"/>
  <c r="AB8531" i="1"/>
  <c r="AB8532" i="1"/>
  <c r="AB8533" i="1"/>
  <c r="AB8534" i="1"/>
  <c r="AB8535" i="1"/>
  <c r="AB8536" i="1"/>
  <c r="AB8537" i="1"/>
  <c r="AB8538" i="1"/>
  <c r="AB8539" i="1"/>
  <c r="AB8540" i="1"/>
  <c r="AB8541" i="1"/>
  <c r="AB8542" i="1"/>
  <c r="AB8543" i="1"/>
  <c r="AB8544" i="1"/>
  <c r="AB8545" i="1"/>
  <c r="AB8546" i="1"/>
  <c r="AB8547" i="1"/>
  <c r="AB8548" i="1"/>
  <c r="AB8549" i="1"/>
  <c r="AB8550" i="1"/>
  <c r="AB8551" i="1"/>
  <c r="AB8552" i="1"/>
  <c r="AB8553" i="1"/>
  <c r="AB8554" i="1"/>
  <c r="AB8555" i="1"/>
  <c r="AB8556" i="1"/>
  <c r="AB8557" i="1"/>
  <c r="AB8558" i="1"/>
  <c r="AB8559" i="1"/>
  <c r="AB8560" i="1"/>
  <c r="AB8561" i="1"/>
  <c r="AB8562" i="1"/>
  <c r="AB8563" i="1"/>
  <c r="AB8564" i="1"/>
  <c r="AB8565" i="1"/>
  <c r="AB8566" i="1"/>
  <c r="AB8567" i="1"/>
  <c r="AB8568" i="1"/>
  <c r="AB8569" i="1"/>
  <c r="AB8570" i="1"/>
  <c r="AB8571" i="1"/>
  <c r="AB8572" i="1"/>
  <c r="AB8573" i="1"/>
  <c r="AB8574" i="1"/>
  <c r="AB8575" i="1"/>
  <c r="AB8576" i="1"/>
  <c r="AB8577" i="1"/>
  <c r="AB8578" i="1"/>
  <c r="AB8579" i="1"/>
  <c r="AB8580" i="1"/>
  <c r="AB8581" i="1"/>
  <c r="AB8582" i="1"/>
  <c r="AB8583" i="1"/>
  <c r="AB8584" i="1"/>
  <c r="AB8585" i="1"/>
  <c r="AB8586" i="1"/>
  <c r="AB8587" i="1"/>
  <c r="AB8588" i="1"/>
  <c r="AB8589" i="1"/>
  <c r="AB8590" i="1"/>
  <c r="AB8591" i="1"/>
  <c r="AB8592" i="1"/>
  <c r="AB8593" i="1"/>
  <c r="AB8594" i="1"/>
  <c r="AB8595" i="1"/>
  <c r="AB8596" i="1"/>
  <c r="AB8597" i="1"/>
  <c r="AB8598" i="1"/>
  <c r="AB8599" i="1"/>
  <c r="AB8600" i="1"/>
  <c r="AB8601" i="1"/>
  <c r="AB8602" i="1"/>
  <c r="AB8603" i="1"/>
  <c r="AB8604" i="1"/>
  <c r="AB8605" i="1"/>
  <c r="AB8606" i="1"/>
  <c r="AB8607" i="1"/>
  <c r="AB8608" i="1"/>
  <c r="AB8609" i="1"/>
  <c r="AB8610" i="1"/>
  <c r="AB8611" i="1"/>
  <c r="AB8612" i="1"/>
  <c r="AB8613" i="1"/>
  <c r="AB8614" i="1"/>
  <c r="AB8615" i="1"/>
  <c r="AB8616" i="1"/>
  <c r="AB8617" i="1"/>
  <c r="AB8618" i="1"/>
  <c r="AB8619" i="1"/>
  <c r="AB8620" i="1"/>
  <c r="AB8621" i="1"/>
  <c r="AB8622" i="1"/>
  <c r="AB8623" i="1"/>
  <c r="AB8624" i="1"/>
  <c r="AB8625" i="1"/>
  <c r="AB8626" i="1"/>
  <c r="AB8627" i="1"/>
  <c r="AB8628" i="1"/>
  <c r="AB8629" i="1"/>
  <c r="AB8630" i="1"/>
  <c r="AB8631" i="1"/>
  <c r="AB8632" i="1"/>
  <c r="AB8633" i="1"/>
  <c r="AB8634" i="1"/>
  <c r="AB8635" i="1"/>
  <c r="AB8636" i="1"/>
  <c r="AB8637" i="1"/>
  <c r="AB8638" i="1"/>
  <c r="AB8639" i="1"/>
  <c r="AB8640" i="1"/>
  <c r="AB8641" i="1"/>
  <c r="AB8642" i="1"/>
  <c r="AB8643" i="1"/>
  <c r="AB8644" i="1"/>
  <c r="AB8645" i="1"/>
  <c r="AB8646" i="1"/>
  <c r="AB8647" i="1"/>
  <c r="AB8648" i="1"/>
  <c r="AB8649" i="1"/>
  <c r="AB8650" i="1"/>
  <c r="AB8651" i="1"/>
  <c r="AB8652" i="1"/>
  <c r="AB8653" i="1"/>
  <c r="AB8654" i="1"/>
  <c r="AB8655" i="1"/>
  <c r="AB8656" i="1"/>
  <c r="AB8657" i="1"/>
  <c r="AB8658" i="1"/>
  <c r="AB8659" i="1"/>
  <c r="AB8660" i="1"/>
  <c r="AB8661" i="1"/>
  <c r="AB8662" i="1"/>
  <c r="AB8663" i="1"/>
  <c r="AB8664" i="1"/>
  <c r="AB8665" i="1"/>
  <c r="AB8666" i="1"/>
  <c r="AB8667" i="1"/>
  <c r="AB8668" i="1"/>
  <c r="AB8669" i="1"/>
  <c r="AB8670" i="1"/>
  <c r="AB8671" i="1"/>
  <c r="AB8672" i="1"/>
  <c r="AB8673" i="1"/>
  <c r="AB8674" i="1"/>
  <c r="AB8675" i="1"/>
  <c r="AB8676" i="1"/>
  <c r="AB8677" i="1"/>
  <c r="AB8678" i="1"/>
  <c r="AB8679" i="1"/>
  <c r="AB8680" i="1"/>
  <c r="AB8681" i="1"/>
  <c r="AB8682" i="1"/>
  <c r="AB8683" i="1"/>
  <c r="AB8684" i="1"/>
  <c r="AB8685" i="1"/>
  <c r="AB8686" i="1"/>
  <c r="AB8687" i="1"/>
  <c r="AB8688" i="1"/>
  <c r="AB8689" i="1"/>
  <c r="AB8690" i="1"/>
  <c r="AB8691" i="1"/>
  <c r="AB8692" i="1"/>
  <c r="AB8693" i="1"/>
  <c r="AB8694" i="1"/>
  <c r="AB8695" i="1"/>
  <c r="AB8696" i="1"/>
  <c r="AB8697" i="1"/>
  <c r="AB8698" i="1"/>
  <c r="AB8699" i="1"/>
  <c r="AB8700" i="1"/>
  <c r="AB8701" i="1"/>
  <c r="AB8702" i="1"/>
  <c r="AB8703" i="1"/>
  <c r="AB8704" i="1"/>
  <c r="AB8705" i="1"/>
  <c r="AB8706" i="1"/>
  <c r="AB8707" i="1"/>
  <c r="AB8708" i="1"/>
  <c r="AB8709" i="1"/>
  <c r="AB8710" i="1"/>
  <c r="AB8711" i="1"/>
  <c r="AB8712" i="1"/>
  <c r="AB8713" i="1"/>
  <c r="AB8714" i="1"/>
  <c r="AB8715" i="1"/>
  <c r="AB8716" i="1"/>
  <c r="AB8717" i="1"/>
  <c r="AB8718" i="1"/>
  <c r="AB8719" i="1"/>
  <c r="AB8720" i="1"/>
  <c r="AB8721" i="1"/>
  <c r="AB8722" i="1"/>
  <c r="AB8723" i="1"/>
  <c r="AB8724" i="1"/>
  <c r="AB8725" i="1"/>
  <c r="AB8726" i="1"/>
  <c r="AB8727" i="1"/>
  <c r="AB8728" i="1"/>
  <c r="AB8729" i="1"/>
  <c r="AB8730" i="1"/>
  <c r="AB8731" i="1"/>
  <c r="AB8732" i="1"/>
  <c r="AB8733" i="1"/>
  <c r="AB8734" i="1"/>
  <c r="AB8735" i="1"/>
  <c r="AB8736" i="1"/>
  <c r="AB8737" i="1"/>
  <c r="AB8738" i="1"/>
  <c r="AB8739" i="1"/>
  <c r="AB8740" i="1"/>
  <c r="AB8741" i="1"/>
  <c r="AB8742" i="1"/>
  <c r="AB8743" i="1"/>
  <c r="AB8744" i="1"/>
  <c r="AB8745" i="1"/>
  <c r="AB8746" i="1"/>
  <c r="AB8747" i="1"/>
  <c r="AB8748" i="1"/>
  <c r="AB8749" i="1"/>
  <c r="AB8750" i="1"/>
  <c r="AB8751" i="1"/>
  <c r="AB8752" i="1"/>
  <c r="AB8753" i="1"/>
  <c r="AB8754" i="1"/>
  <c r="AB8755" i="1"/>
  <c r="AB8756" i="1"/>
  <c r="AB8757" i="1"/>
  <c r="AB8758" i="1"/>
  <c r="AB8759" i="1"/>
  <c r="AB8760" i="1"/>
  <c r="AB8761" i="1"/>
  <c r="AB8762" i="1"/>
  <c r="AB8763" i="1"/>
  <c r="AB8764" i="1"/>
  <c r="AB8765" i="1"/>
  <c r="AB8766" i="1"/>
  <c r="AB8767" i="1"/>
  <c r="AB8768" i="1"/>
  <c r="AB8769" i="1"/>
  <c r="AB8770" i="1"/>
  <c r="AB8771" i="1"/>
  <c r="AB8772" i="1"/>
  <c r="AB8773" i="1"/>
  <c r="AB8774" i="1"/>
  <c r="AB8775" i="1"/>
  <c r="AB8776" i="1"/>
  <c r="AB8777" i="1"/>
  <c r="AB8778" i="1"/>
  <c r="AB8779" i="1"/>
  <c r="AB8780" i="1"/>
  <c r="AB8781" i="1"/>
  <c r="AB8782" i="1"/>
  <c r="AB8783" i="1"/>
  <c r="AB8784" i="1"/>
  <c r="AB8785" i="1"/>
  <c r="AB8786" i="1"/>
  <c r="AB8787" i="1"/>
  <c r="AB8788" i="1"/>
  <c r="AB8789" i="1"/>
  <c r="AB8790" i="1"/>
  <c r="AB8791" i="1"/>
  <c r="AB8792" i="1"/>
  <c r="AB8793" i="1"/>
  <c r="AB8794" i="1"/>
  <c r="AB8795" i="1"/>
  <c r="AB8796" i="1"/>
  <c r="AB8797" i="1"/>
  <c r="AB8798" i="1"/>
  <c r="AB8799" i="1"/>
  <c r="AB8800" i="1"/>
  <c r="AB8801" i="1"/>
  <c r="AB8802" i="1"/>
  <c r="AB8803" i="1"/>
  <c r="AB8804" i="1"/>
  <c r="AB8805" i="1"/>
  <c r="AB8806" i="1"/>
  <c r="AB8807" i="1"/>
  <c r="AB8808" i="1"/>
  <c r="AB8809" i="1"/>
  <c r="AB8810" i="1"/>
  <c r="AB8811" i="1"/>
  <c r="AB8812" i="1"/>
  <c r="AB8813" i="1"/>
  <c r="AB8814" i="1"/>
  <c r="AB8815" i="1"/>
  <c r="AB8816" i="1"/>
  <c r="AB8817" i="1"/>
  <c r="AB8818" i="1"/>
  <c r="AB8819" i="1"/>
  <c r="AB8820" i="1"/>
  <c r="AB8821" i="1"/>
  <c r="AB8822" i="1"/>
  <c r="AB8823" i="1"/>
  <c r="AB8824" i="1"/>
  <c r="AB8825" i="1"/>
  <c r="AB8826" i="1"/>
  <c r="AB8827" i="1"/>
  <c r="AB8828" i="1"/>
  <c r="AB8829" i="1"/>
  <c r="AB8830" i="1"/>
  <c r="AB8831" i="1"/>
  <c r="AB8832" i="1"/>
  <c r="AB8833" i="1"/>
  <c r="AB8834" i="1"/>
  <c r="AB8835" i="1"/>
  <c r="AB8836" i="1"/>
  <c r="AB8837" i="1"/>
  <c r="AB8838" i="1"/>
  <c r="AB8839" i="1"/>
  <c r="AB8840" i="1"/>
  <c r="AB8841" i="1"/>
  <c r="AB8842" i="1"/>
  <c r="AB8843" i="1"/>
  <c r="AB8844" i="1"/>
  <c r="AB8845" i="1"/>
  <c r="AB8846" i="1"/>
  <c r="AB8847" i="1"/>
  <c r="AB8848" i="1"/>
  <c r="AB8849" i="1"/>
  <c r="AB8850" i="1"/>
  <c r="AB8851" i="1"/>
  <c r="AB8852" i="1"/>
  <c r="AB8853" i="1"/>
  <c r="AB8854" i="1"/>
  <c r="AB8855" i="1"/>
  <c r="AB8856" i="1"/>
  <c r="AB8857" i="1"/>
  <c r="AB8858" i="1"/>
  <c r="AB8859" i="1"/>
  <c r="AB8860" i="1"/>
  <c r="AB8861" i="1"/>
  <c r="AB8862" i="1"/>
  <c r="AB8863" i="1"/>
  <c r="AB8864" i="1"/>
  <c r="AB8865" i="1"/>
  <c r="AB8866" i="1"/>
  <c r="AB8867" i="1"/>
  <c r="AB8868" i="1"/>
  <c r="AB8869" i="1"/>
  <c r="AB8870" i="1"/>
  <c r="AB8871" i="1"/>
  <c r="AB8872" i="1"/>
  <c r="AB8873" i="1"/>
  <c r="AB8874" i="1"/>
  <c r="AB8875" i="1"/>
  <c r="AB8876" i="1"/>
  <c r="AB8877" i="1"/>
  <c r="AB8878" i="1"/>
  <c r="AB8879" i="1"/>
  <c r="AB8880" i="1"/>
  <c r="AB8881" i="1"/>
  <c r="AB8882" i="1"/>
  <c r="AB8883" i="1"/>
  <c r="AB8884" i="1"/>
  <c r="AB8885" i="1"/>
  <c r="AB8886" i="1"/>
  <c r="AB8887" i="1"/>
  <c r="AB8888" i="1"/>
  <c r="AB8889" i="1"/>
  <c r="AB8890" i="1"/>
  <c r="AB8891" i="1"/>
  <c r="AB8892" i="1"/>
  <c r="AB8893" i="1"/>
  <c r="AB8894" i="1"/>
  <c r="AB8895" i="1"/>
  <c r="AB8896" i="1"/>
  <c r="AB8897" i="1"/>
  <c r="AB8898" i="1"/>
  <c r="AB8899" i="1"/>
  <c r="AB8900" i="1"/>
  <c r="AB8901" i="1"/>
  <c r="AB8902" i="1"/>
  <c r="AB8903" i="1"/>
  <c r="AB8904" i="1"/>
  <c r="AB8905" i="1"/>
  <c r="AB8906" i="1"/>
  <c r="AB8907" i="1"/>
  <c r="AB8908" i="1"/>
  <c r="AB8909" i="1"/>
  <c r="AB8910" i="1"/>
  <c r="AB8911" i="1"/>
  <c r="AB8912" i="1"/>
  <c r="AB8913" i="1"/>
  <c r="AB8914" i="1"/>
  <c r="AB8915" i="1"/>
  <c r="AB8916" i="1"/>
  <c r="AB8917" i="1"/>
  <c r="AB8918" i="1"/>
  <c r="AB8919" i="1"/>
  <c r="AB8920" i="1"/>
  <c r="AB8921" i="1"/>
  <c r="AB8922" i="1"/>
  <c r="AB8923" i="1"/>
  <c r="AB8924" i="1"/>
  <c r="AB8925" i="1"/>
  <c r="AB8926" i="1"/>
  <c r="AB8927" i="1"/>
  <c r="AB8928" i="1"/>
  <c r="AB8929" i="1"/>
  <c r="AB8930" i="1"/>
  <c r="AB8931" i="1"/>
  <c r="AB8932" i="1"/>
  <c r="AB8933" i="1"/>
  <c r="AB8934" i="1"/>
  <c r="AB8935" i="1"/>
  <c r="AB8936" i="1"/>
  <c r="AB8937" i="1"/>
  <c r="AB8938" i="1"/>
  <c r="AB8939" i="1"/>
  <c r="AB8940" i="1"/>
  <c r="AB8941" i="1"/>
  <c r="AB8942" i="1"/>
  <c r="AB8943" i="1"/>
  <c r="AB8944" i="1"/>
  <c r="AB8945" i="1"/>
  <c r="AB8946" i="1"/>
  <c r="AB8947" i="1"/>
  <c r="AB8948" i="1"/>
  <c r="AB8949" i="1"/>
  <c r="AB8950" i="1"/>
  <c r="AB8951" i="1"/>
  <c r="AB8952" i="1"/>
  <c r="AB8953" i="1"/>
  <c r="AB8954" i="1"/>
  <c r="AB8955" i="1"/>
  <c r="AB8956" i="1"/>
  <c r="AB8957" i="1"/>
  <c r="AB8958" i="1"/>
  <c r="AB8959" i="1"/>
  <c r="AB8960" i="1"/>
  <c r="AB8961" i="1"/>
  <c r="AB8962" i="1"/>
  <c r="AB8963" i="1"/>
  <c r="AB8964" i="1"/>
  <c r="AB8965" i="1"/>
  <c r="AB8966" i="1"/>
  <c r="AB8967" i="1"/>
  <c r="AB8968" i="1"/>
  <c r="AB8969" i="1"/>
  <c r="AB8970" i="1"/>
  <c r="AB8971" i="1"/>
  <c r="AB8972" i="1"/>
  <c r="AB8973" i="1"/>
  <c r="AB8974" i="1"/>
  <c r="AB8975" i="1"/>
  <c r="AB8976" i="1"/>
  <c r="AB8977" i="1"/>
  <c r="AB8978" i="1"/>
  <c r="AB8979" i="1"/>
  <c r="AB8980" i="1"/>
  <c r="AB8981" i="1"/>
  <c r="AB8982" i="1"/>
  <c r="AB8983" i="1"/>
  <c r="AB8984" i="1"/>
  <c r="AB8985" i="1"/>
  <c r="AB8986" i="1"/>
  <c r="AB8987" i="1"/>
  <c r="AB8988" i="1"/>
  <c r="AB8989" i="1"/>
  <c r="AB8990" i="1"/>
  <c r="AB8991" i="1"/>
  <c r="AB8992" i="1"/>
  <c r="AB8993" i="1"/>
  <c r="AB8994" i="1"/>
  <c r="AB8995" i="1"/>
  <c r="AB8996" i="1"/>
  <c r="AB8997" i="1"/>
  <c r="AB8998" i="1"/>
  <c r="AB8999" i="1"/>
  <c r="AB9000" i="1"/>
  <c r="AB9001" i="1"/>
  <c r="AB9002" i="1"/>
  <c r="AB9003" i="1"/>
  <c r="AB9004" i="1"/>
  <c r="AB9005" i="1"/>
  <c r="AB9006" i="1"/>
  <c r="AB9007" i="1"/>
  <c r="AB9008" i="1"/>
  <c r="AB9009" i="1"/>
  <c r="AB9010" i="1"/>
  <c r="AB9011" i="1"/>
  <c r="AB9012" i="1"/>
  <c r="AB9013" i="1"/>
  <c r="AB9014" i="1"/>
  <c r="AB9015" i="1"/>
  <c r="AB9016" i="1"/>
  <c r="AB9017" i="1"/>
  <c r="AB9018" i="1"/>
  <c r="AB9019" i="1"/>
  <c r="AB9020" i="1"/>
  <c r="AB9021" i="1"/>
  <c r="AB9022" i="1"/>
  <c r="AB9023" i="1"/>
  <c r="AB9024" i="1"/>
  <c r="AB9025" i="1"/>
  <c r="AB9026" i="1"/>
  <c r="AB9027" i="1"/>
  <c r="AB9028" i="1"/>
  <c r="AB9029" i="1"/>
  <c r="AB9030" i="1"/>
  <c r="AB9031" i="1"/>
  <c r="AB9032" i="1"/>
  <c r="AB9033" i="1"/>
  <c r="AB9034" i="1"/>
  <c r="AB9035" i="1"/>
  <c r="AB9036" i="1"/>
  <c r="AB9037" i="1"/>
  <c r="AB9038" i="1"/>
  <c r="AB9039" i="1"/>
  <c r="AB9040" i="1"/>
  <c r="AB9041" i="1"/>
  <c r="AB9042" i="1"/>
  <c r="AB9043" i="1"/>
  <c r="AB9044" i="1"/>
  <c r="AB9045" i="1"/>
  <c r="AB9046" i="1"/>
  <c r="AB9047" i="1"/>
  <c r="AB9048" i="1"/>
  <c r="AB9049" i="1"/>
  <c r="AB9050" i="1"/>
  <c r="AB9051" i="1"/>
  <c r="AB9052" i="1"/>
  <c r="AB9053" i="1"/>
  <c r="AB9054" i="1"/>
  <c r="AB9055" i="1"/>
  <c r="AB9056" i="1"/>
  <c r="AB9057" i="1"/>
  <c r="AB9058" i="1"/>
  <c r="AB9059" i="1"/>
  <c r="AB9060" i="1"/>
  <c r="AB9061" i="1"/>
  <c r="AB9062" i="1"/>
  <c r="AB9063" i="1"/>
  <c r="AB9064" i="1"/>
  <c r="AB9065" i="1"/>
  <c r="AB9066" i="1"/>
  <c r="AB9067" i="1"/>
  <c r="AB9068" i="1"/>
  <c r="AB9069" i="1"/>
  <c r="AB9070" i="1"/>
  <c r="AB9071" i="1"/>
  <c r="AB9072" i="1"/>
  <c r="AB9073" i="1"/>
  <c r="AB9074" i="1"/>
  <c r="AB9075" i="1"/>
  <c r="AB9076" i="1"/>
  <c r="AB9077" i="1"/>
  <c r="AB9078" i="1"/>
  <c r="AB9079" i="1"/>
  <c r="AB9080" i="1"/>
  <c r="AB9081" i="1"/>
  <c r="AB9082" i="1"/>
  <c r="AB9083" i="1"/>
  <c r="AB9084" i="1"/>
  <c r="AB9085" i="1"/>
  <c r="AB9086" i="1"/>
  <c r="AB9087" i="1"/>
  <c r="AB9088" i="1"/>
  <c r="AB9089" i="1"/>
  <c r="AB9090" i="1"/>
  <c r="AB9091" i="1"/>
  <c r="AB9092" i="1"/>
  <c r="AB9093" i="1"/>
  <c r="AB9094" i="1"/>
  <c r="AB9095" i="1"/>
  <c r="AB9096" i="1"/>
  <c r="AB9097" i="1"/>
  <c r="AB9098" i="1"/>
  <c r="AB9099" i="1"/>
  <c r="AB9100" i="1"/>
  <c r="AB9101" i="1"/>
  <c r="AB9102" i="1"/>
  <c r="AB9103" i="1"/>
  <c r="AB9104" i="1"/>
  <c r="AB9105" i="1"/>
  <c r="AB9106" i="1"/>
  <c r="AB9107" i="1"/>
  <c r="AB9108" i="1"/>
  <c r="AB9109" i="1"/>
  <c r="AB9110" i="1"/>
  <c r="AB9111" i="1"/>
  <c r="AB9112" i="1"/>
  <c r="AB9113" i="1"/>
  <c r="AB9114" i="1"/>
  <c r="AB9115" i="1"/>
  <c r="AB9116" i="1"/>
  <c r="AB9117" i="1"/>
  <c r="AB9118" i="1"/>
  <c r="AB9119" i="1"/>
  <c r="AB9120" i="1"/>
  <c r="AB9121" i="1"/>
  <c r="AB9122" i="1"/>
  <c r="AB9123" i="1"/>
  <c r="AB9124" i="1"/>
  <c r="AB9125" i="1"/>
  <c r="AB9126" i="1"/>
  <c r="AB9127" i="1"/>
  <c r="AB9128" i="1"/>
  <c r="AB9129" i="1"/>
  <c r="AB9130" i="1"/>
  <c r="AB9131" i="1"/>
  <c r="AB9132" i="1"/>
  <c r="AB9133" i="1"/>
  <c r="AB9134" i="1"/>
  <c r="AB9135" i="1"/>
  <c r="AB9136" i="1"/>
  <c r="AB9137" i="1"/>
  <c r="AB9138" i="1"/>
  <c r="AB9139" i="1"/>
  <c r="AB9140" i="1"/>
  <c r="AB9141" i="1"/>
  <c r="AB9142" i="1"/>
  <c r="AB9143" i="1"/>
  <c r="AB9144" i="1"/>
  <c r="AB9145" i="1"/>
  <c r="AB9146" i="1"/>
  <c r="AB9147" i="1"/>
  <c r="AB9148" i="1"/>
  <c r="AB9149" i="1"/>
  <c r="AB9150" i="1"/>
  <c r="AB9151" i="1"/>
  <c r="AB9152" i="1"/>
  <c r="AB9153" i="1"/>
  <c r="AB9154" i="1"/>
  <c r="AB9155" i="1"/>
  <c r="AB9156" i="1"/>
  <c r="AB9157" i="1"/>
  <c r="AB9158" i="1"/>
  <c r="AB9159" i="1"/>
  <c r="AB9160" i="1"/>
  <c r="AB9161" i="1"/>
  <c r="AB9162" i="1"/>
  <c r="AB9163" i="1"/>
  <c r="AB9164" i="1"/>
  <c r="AB9165" i="1"/>
  <c r="AB9166" i="1"/>
  <c r="AB9167" i="1"/>
  <c r="AB9168" i="1"/>
  <c r="AB9169" i="1"/>
  <c r="AB9170" i="1"/>
  <c r="AB9171" i="1"/>
  <c r="AB9172" i="1"/>
  <c r="AB9173" i="1"/>
  <c r="AB9174" i="1"/>
  <c r="AB9175" i="1"/>
  <c r="AB9176" i="1"/>
  <c r="AB9177" i="1"/>
  <c r="AB9178" i="1"/>
  <c r="AB9179" i="1"/>
  <c r="AB9180" i="1"/>
  <c r="AB9181" i="1"/>
  <c r="AB9182" i="1"/>
  <c r="AB9183" i="1"/>
  <c r="AB9184" i="1"/>
  <c r="AB9185" i="1"/>
  <c r="AB9186" i="1"/>
  <c r="AB9187" i="1"/>
  <c r="AB9188" i="1"/>
  <c r="AB9189" i="1"/>
  <c r="AB9190" i="1"/>
  <c r="AB9191" i="1"/>
  <c r="AB9192" i="1"/>
  <c r="AB9193" i="1"/>
  <c r="AB9194" i="1"/>
  <c r="AB9195" i="1"/>
  <c r="AB9196" i="1"/>
  <c r="AB9197" i="1"/>
  <c r="AB9198" i="1"/>
  <c r="AB9199" i="1"/>
  <c r="AB9200" i="1"/>
  <c r="AB9201" i="1"/>
  <c r="AB9202" i="1"/>
  <c r="AB9203" i="1"/>
  <c r="AB9204" i="1"/>
  <c r="AB9205" i="1"/>
  <c r="AB9206" i="1"/>
  <c r="AB9207" i="1"/>
  <c r="AB9208" i="1"/>
  <c r="AB9209" i="1"/>
  <c r="AB9210" i="1"/>
  <c r="AB9211" i="1"/>
  <c r="AB9212" i="1"/>
  <c r="AB9213" i="1"/>
  <c r="AB9214" i="1"/>
  <c r="AB9215" i="1"/>
  <c r="AB9216" i="1"/>
  <c r="AB9217" i="1"/>
  <c r="AB9218" i="1"/>
  <c r="AB9219" i="1"/>
  <c r="AB9220" i="1"/>
  <c r="AB9221" i="1"/>
  <c r="AB9222" i="1"/>
  <c r="AB9223" i="1"/>
  <c r="AB9224" i="1"/>
  <c r="AB9225" i="1"/>
  <c r="AB9226" i="1"/>
  <c r="AB9227" i="1"/>
  <c r="AB9228" i="1"/>
  <c r="AB9229" i="1"/>
  <c r="AB9230" i="1"/>
  <c r="AB9231" i="1"/>
  <c r="AB9232" i="1"/>
  <c r="AB9233" i="1"/>
  <c r="AB9234" i="1"/>
  <c r="AB9235" i="1"/>
  <c r="AB9236" i="1"/>
  <c r="AB9237" i="1"/>
  <c r="AB9238" i="1"/>
  <c r="AB9239" i="1"/>
  <c r="AB9240" i="1"/>
  <c r="AB9241" i="1"/>
  <c r="AB9242" i="1"/>
  <c r="AB9243" i="1"/>
  <c r="AB9244" i="1"/>
  <c r="AB9245" i="1"/>
  <c r="AB9246" i="1"/>
  <c r="AB9247" i="1"/>
  <c r="AB9248" i="1"/>
  <c r="AB9249" i="1"/>
  <c r="AB9250" i="1"/>
  <c r="AB9251" i="1"/>
  <c r="AB9252" i="1"/>
  <c r="AB9253" i="1"/>
  <c r="AB9254" i="1"/>
  <c r="AB9255" i="1"/>
  <c r="AB9256" i="1"/>
  <c r="AB9257" i="1"/>
  <c r="AB9258" i="1"/>
  <c r="AB9259" i="1"/>
  <c r="AB9260" i="1"/>
  <c r="AB9261" i="1"/>
  <c r="AB9262" i="1"/>
  <c r="AB9263" i="1"/>
  <c r="AB9264" i="1"/>
  <c r="AB9265" i="1"/>
  <c r="AB9266" i="1"/>
  <c r="AB9267" i="1"/>
  <c r="AB9268" i="1"/>
  <c r="AB9269" i="1"/>
  <c r="AB9270" i="1"/>
  <c r="AB9271" i="1"/>
  <c r="AB9272" i="1"/>
  <c r="AB9273" i="1"/>
  <c r="AB9274" i="1"/>
  <c r="AB9275" i="1"/>
  <c r="AB9276" i="1"/>
  <c r="AB9277" i="1"/>
  <c r="AB9278" i="1"/>
  <c r="AB9279" i="1"/>
  <c r="AB9280" i="1"/>
  <c r="AB9281" i="1"/>
  <c r="AB9282" i="1"/>
  <c r="AB9283" i="1"/>
  <c r="AB9284" i="1"/>
  <c r="AB9285" i="1"/>
  <c r="AB9286" i="1"/>
  <c r="AB9287" i="1"/>
  <c r="AB9288" i="1"/>
  <c r="AB9289" i="1"/>
  <c r="AB9290" i="1"/>
  <c r="AB9291" i="1"/>
  <c r="AB9292" i="1"/>
  <c r="AB9293" i="1"/>
  <c r="AB9294" i="1"/>
  <c r="AB9295" i="1"/>
  <c r="AB9296" i="1"/>
  <c r="AB9297" i="1"/>
  <c r="AB9298" i="1"/>
  <c r="AB9299" i="1"/>
  <c r="AB9300" i="1"/>
  <c r="AB9301" i="1"/>
  <c r="AB9302" i="1"/>
  <c r="AB9303" i="1"/>
  <c r="AB9304" i="1"/>
  <c r="AB9305" i="1"/>
  <c r="AB9306" i="1"/>
  <c r="AB9307" i="1"/>
  <c r="AB9308" i="1"/>
  <c r="AB9309" i="1"/>
  <c r="AB9310" i="1"/>
  <c r="AB9311" i="1"/>
  <c r="AB9312" i="1"/>
  <c r="AB9313" i="1"/>
  <c r="AB9314" i="1"/>
  <c r="AB9315" i="1"/>
  <c r="AB9316" i="1"/>
  <c r="AB9317" i="1"/>
  <c r="AB9318" i="1"/>
  <c r="AB9319" i="1"/>
  <c r="AB9320" i="1"/>
  <c r="AB9321" i="1"/>
  <c r="AB9322" i="1"/>
  <c r="AB9323" i="1"/>
  <c r="AB9324" i="1"/>
  <c r="AB9325" i="1"/>
  <c r="AB9326" i="1"/>
  <c r="AB9327" i="1"/>
  <c r="AB9328" i="1"/>
  <c r="AB9329" i="1"/>
  <c r="AB9330" i="1"/>
  <c r="AB9331" i="1"/>
  <c r="AB9332" i="1"/>
  <c r="AB9333" i="1"/>
  <c r="AB9334" i="1"/>
  <c r="AB9335" i="1"/>
  <c r="AB9336" i="1"/>
  <c r="AB9337" i="1"/>
  <c r="AB9338" i="1"/>
  <c r="AB9339" i="1"/>
  <c r="AB9340" i="1"/>
  <c r="AB9341" i="1"/>
  <c r="AB9342" i="1"/>
  <c r="AB9343" i="1"/>
  <c r="AB9344" i="1"/>
  <c r="AB9345" i="1"/>
  <c r="AB9346" i="1"/>
  <c r="AB9347" i="1"/>
  <c r="AB9348" i="1"/>
  <c r="AB9349" i="1"/>
  <c r="AB9350" i="1"/>
  <c r="AB9351" i="1"/>
  <c r="AB9352" i="1"/>
  <c r="AB9353" i="1"/>
  <c r="AB9354" i="1"/>
  <c r="AB9355" i="1"/>
  <c r="AB9356" i="1"/>
  <c r="AB9357" i="1"/>
  <c r="AB9358" i="1"/>
  <c r="AB9359" i="1"/>
  <c r="AB9360" i="1"/>
  <c r="AB9361" i="1"/>
  <c r="AB9362" i="1"/>
  <c r="AB9363" i="1"/>
  <c r="AB9364" i="1"/>
  <c r="AB9365" i="1"/>
  <c r="AB9366" i="1"/>
  <c r="AB9367" i="1"/>
  <c r="AB9368" i="1"/>
  <c r="AB9369" i="1"/>
  <c r="AB9370" i="1"/>
  <c r="AB9371" i="1"/>
  <c r="AB9372" i="1"/>
  <c r="AB9373" i="1"/>
  <c r="AB9374" i="1"/>
  <c r="AB9375" i="1"/>
  <c r="AB9376" i="1"/>
  <c r="AB9377" i="1"/>
  <c r="AB9378" i="1"/>
  <c r="AB9379" i="1"/>
  <c r="AB9380" i="1"/>
  <c r="AB9381" i="1"/>
  <c r="AB9382" i="1"/>
  <c r="AB9383" i="1"/>
  <c r="AB9384" i="1"/>
  <c r="AB9385" i="1"/>
  <c r="AB9386" i="1"/>
  <c r="AB9387" i="1"/>
  <c r="AB9388" i="1"/>
  <c r="AB9389" i="1"/>
  <c r="AB9390" i="1"/>
  <c r="AB9391" i="1"/>
  <c r="AB9392" i="1"/>
  <c r="AB9393" i="1"/>
  <c r="AB9394" i="1"/>
  <c r="AB9395" i="1"/>
  <c r="AB9396" i="1"/>
  <c r="AB9397" i="1"/>
  <c r="AB9398" i="1"/>
  <c r="AB9399" i="1"/>
  <c r="AB9400" i="1"/>
  <c r="AB9401" i="1"/>
  <c r="AB9402" i="1"/>
  <c r="AB9403" i="1"/>
  <c r="AB9404" i="1"/>
  <c r="AB9405" i="1"/>
  <c r="AB9406" i="1"/>
  <c r="AB9407" i="1"/>
  <c r="AB9408" i="1"/>
  <c r="AB9409" i="1"/>
  <c r="AB9410" i="1"/>
  <c r="AB9411" i="1"/>
  <c r="AB9412" i="1"/>
  <c r="AB9413" i="1"/>
  <c r="AB9414" i="1"/>
  <c r="AB9415" i="1"/>
  <c r="AB9416" i="1"/>
  <c r="AB9417" i="1"/>
  <c r="AB9418" i="1"/>
  <c r="AB9419" i="1"/>
  <c r="AB9420" i="1"/>
  <c r="AB9421" i="1"/>
  <c r="AB9422" i="1"/>
  <c r="AB9423" i="1"/>
  <c r="AB9424" i="1"/>
  <c r="AB9425" i="1"/>
  <c r="AB9426" i="1"/>
  <c r="AB9427" i="1"/>
  <c r="AB9428" i="1"/>
  <c r="AB9429" i="1"/>
  <c r="AB9430" i="1"/>
  <c r="AB9431" i="1"/>
  <c r="AB9432" i="1"/>
  <c r="AB9433" i="1"/>
  <c r="AB9434" i="1"/>
  <c r="AB9435" i="1"/>
  <c r="AB9436" i="1"/>
  <c r="AB9437" i="1"/>
  <c r="AB9438" i="1"/>
  <c r="AB9439" i="1"/>
  <c r="AB9440" i="1"/>
  <c r="AB9441" i="1"/>
  <c r="AB9442" i="1"/>
  <c r="AB9443" i="1"/>
  <c r="AB9444" i="1"/>
  <c r="AB9445" i="1"/>
  <c r="AB9446" i="1"/>
  <c r="AB9447" i="1"/>
  <c r="AB9448" i="1"/>
  <c r="AB9449" i="1"/>
  <c r="AB9450" i="1"/>
  <c r="AB9451" i="1"/>
  <c r="AB9452" i="1"/>
  <c r="AB9453" i="1"/>
  <c r="AB9454" i="1"/>
  <c r="AB9455" i="1"/>
  <c r="AB9456" i="1"/>
  <c r="AB9457" i="1"/>
  <c r="AB9458" i="1"/>
  <c r="AB9459" i="1"/>
  <c r="AB9460" i="1"/>
  <c r="AB9461" i="1"/>
  <c r="AB9462" i="1"/>
  <c r="AB9463" i="1"/>
  <c r="AB9464" i="1"/>
  <c r="AB9465" i="1"/>
  <c r="AB9466" i="1"/>
  <c r="AB9467" i="1"/>
  <c r="AB9468" i="1"/>
  <c r="AB9469" i="1"/>
  <c r="AB9470" i="1"/>
  <c r="AB9471" i="1"/>
  <c r="AB9472" i="1"/>
  <c r="AB9473" i="1"/>
  <c r="AB9474" i="1"/>
  <c r="AB9475" i="1"/>
  <c r="AB9476" i="1"/>
  <c r="AB9477" i="1"/>
  <c r="AB9478" i="1"/>
  <c r="AB9479" i="1"/>
  <c r="AB9480" i="1"/>
  <c r="AB9481" i="1"/>
  <c r="AB9482" i="1"/>
  <c r="AB9483" i="1"/>
  <c r="AB9484" i="1"/>
  <c r="AB9485" i="1"/>
  <c r="AB9486" i="1"/>
  <c r="AB9487" i="1"/>
  <c r="AB9488" i="1"/>
  <c r="AB9489" i="1"/>
  <c r="AB9490" i="1"/>
  <c r="AB9491" i="1"/>
  <c r="AB9492" i="1"/>
  <c r="AB9493" i="1"/>
  <c r="AB9494" i="1"/>
  <c r="AB9495" i="1"/>
  <c r="AB9496" i="1"/>
  <c r="AB9497" i="1"/>
  <c r="AB9498" i="1"/>
  <c r="AB9499" i="1"/>
  <c r="AB9500" i="1"/>
  <c r="AB9501" i="1"/>
  <c r="AB9502" i="1"/>
  <c r="AB9503" i="1"/>
  <c r="AB9504" i="1"/>
  <c r="AB9505" i="1"/>
  <c r="AB9506" i="1"/>
  <c r="AB9507" i="1"/>
  <c r="AB9508" i="1"/>
  <c r="AB9509" i="1"/>
  <c r="AB9510" i="1"/>
  <c r="AB9511" i="1"/>
  <c r="AB9512" i="1"/>
  <c r="AB9513" i="1"/>
  <c r="AB9514" i="1"/>
  <c r="AB9515" i="1"/>
  <c r="AB9516" i="1"/>
  <c r="AB9517" i="1"/>
  <c r="AB9518" i="1"/>
  <c r="AB9519" i="1"/>
  <c r="AB9520" i="1"/>
  <c r="AB9521" i="1"/>
  <c r="AB9522" i="1"/>
  <c r="AB9523" i="1"/>
  <c r="AB9524" i="1"/>
  <c r="AB9525" i="1"/>
  <c r="AB9526" i="1"/>
  <c r="AB9527" i="1"/>
  <c r="AB9528" i="1"/>
  <c r="AB9529" i="1"/>
  <c r="AB9530" i="1"/>
  <c r="AB9531" i="1"/>
  <c r="AB9532" i="1"/>
  <c r="AB9533" i="1"/>
  <c r="AB9534" i="1"/>
  <c r="AB9535" i="1"/>
  <c r="AB9536" i="1"/>
  <c r="AB9537" i="1"/>
  <c r="AB9538" i="1"/>
  <c r="AB9539" i="1"/>
  <c r="AB9540" i="1"/>
  <c r="AB9541" i="1"/>
  <c r="AB9542" i="1"/>
  <c r="AB9543" i="1"/>
  <c r="AB9544" i="1"/>
  <c r="AB9545" i="1"/>
  <c r="AB9546" i="1"/>
  <c r="AB9547" i="1"/>
  <c r="AB9548" i="1"/>
  <c r="AB9549" i="1"/>
  <c r="AB9550" i="1"/>
  <c r="AB9551" i="1"/>
  <c r="AB9552" i="1"/>
  <c r="AB9553" i="1"/>
  <c r="AB9554" i="1"/>
  <c r="AB9555" i="1"/>
  <c r="AB9556" i="1"/>
  <c r="AB9557" i="1"/>
  <c r="AB9558" i="1"/>
  <c r="AB9559" i="1"/>
  <c r="AB9560" i="1"/>
  <c r="AB9561" i="1"/>
  <c r="AB9562" i="1"/>
  <c r="AB9563" i="1"/>
  <c r="AB9564" i="1"/>
  <c r="AB9565" i="1"/>
  <c r="AB9566" i="1"/>
  <c r="AB9567" i="1"/>
  <c r="AB9568" i="1"/>
  <c r="AB9569" i="1"/>
  <c r="AB9570" i="1"/>
  <c r="AB9571" i="1"/>
  <c r="AB9572" i="1"/>
  <c r="AB9573" i="1"/>
  <c r="AB9574" i="1"/>
  <c r="AB9575" i="1"/>
  <c r="AB9576" i="1"/>
  <c r="AB9577" i="1"/>
  <c r="AB9578" i="1"/>
  <c r="AB9579" i="1"/>
  <c r="AB9580" i="1"/>
  <c r="AB9581" i="1"/>
  <c r="AB9582" i="1"/>
  <c r="AB9583" i="1"/>
  <c r="AB9584" i="1"/>
  <c r="AB9585" i="1"/>
  <c r="AB9586" i="1"/>
  <c r="AB9587" i="1"/>
  <c r="AB9588" i="1"/>
  <c r="AB9589" i="1"/>
  <c r="AB9590" i="1"/>
  <c r="AB9591" i="1"/>
  <c r="AB9592" i="1"/>
  <c r="AB9593" i="1"/>
  <c r="AB9594" i="1"/>
  <c r="AB9595" i="1"/>
  <c r="AB9596" i="1"/>
  <c r="AB9597" i="1"/>
  <c r="AB9598" i="1"/>
  <c r="AB9599" i="1"/>
  <c r="AB9600" i="1"/>
  <c r="AB9601" i="1"/>
  <c r="AB9602" i="1"/>
  <c r="AB9603" i="1"/>
  <c r="AB9604" i="1"/>
  <c r="AB9605" i="1"/>
  <c r="AB9606" i="1"/>
  <c r="AB9607" i="1"/>
  <c r="AB9608" i="1"/>
  <c r="AB9609" i="1"/>
  <c r="AB9610" i="1"/>
  <c r="AB9611" i="1"/>
  <c r="AB9612" i="1"/>
  <c r="AB9613" i="1"/>
  <c r="AB9614" i="1"/>
  <c r="AB9615" i="1"/>
  <c r="AB9616" i="1"/>
  <c r="AB9617" i="1"/>
  <c r="AB9618" i="1"/>
  <c r="AB9619" i="1"/>
  <c r="AB9620" i="1"/>
  <c r="AB9621" i="1"/>
  <c r="AB9622" i="1"/>
  <c r="AB9623" i="1"/>
  <c r="AB9624" i="1"/>
  <c r="AB9625" i="1"/>
  <c r="AB9626" i="1"/>
  <c r="AB9627" i="1"/>
  <c r="AB9628" i="1"/>
  <c r="AB9629" i="1"/>
  <c r="AB9630" i="1"/>
  <c r="AB9631" i="1"/>
  <c r="AB9632" i="1"/>
  <c r="AB9633" i="1"/>
  <c r="AB9634" i="1"/>
  <c r="AB9635" i="1"/>
  <c r="AB9636" i="1"/>
  <c r="AB9637" i="1"/>
  <c r="AB9638" i="1"/>
  <c r="AB9639" i="1"/>
  <c r="AB9640" i="1"/>
  <c r="AB9641" i="1"/>
  <c r="AB9642" i="1"/>
  <c r="AB9643" i="1"/>
  <c r="AB9644" i="1"/>
  <c r="AB9645" i="1"/>
  <c r="AB9646" i="1"/>
  <c r="AB9647" i="1"/>
  <c r="AB9648" i="1"/>
  <c r="AB9649" i="1"/>
  <c r="AB9650" i="1"/>
  <c r="AB9651" i="1"/>
  <c r="AB9652" i="1"/>
  <c r="AB9653" i="1"/>
  <c r="AB9654" i="1"/>
  <c r="AB9655" i="1"/>
  <c r="AB9656" i="1"/>
  <c r="AB9657" i="1"/>
  <c r="AB9658" i="1"/>
  <c r="AB9659" i="1"/>
  <c r="AB9660" i="1"/>
  <c r="AB9661" i="1"/>
  <c r="AB9662" i="1"/>
  <c r="AB9663" i="1"/>
  <c r="AB9664" i="1"/>
  <c r="AB9665" i="1"/>
  <c r="AB9666" i="1"/>
  <c r="AB9667" i="1"/>
  <c r="AB9668" i="1"/>
  <c r="AB9669" i="1"/>
  <c r="AB9670" i="1"/>
  <c r="AB9671" i="1"/>
  <c r="AB9672" i="1"/>
  <c r="AB9673" i="1"/>
  <c r="AB9674" i="1"/>
  <c r="AB9675" i="1"/>
  <c r="AB9676" i="1"/>
  <c r="AB9677" i="1"/>
  <c r="AB9678" i="1"/>
  <c r="AB9679" i="1"/>
  <c r="AB9680" i="1"/>
  <c r="AB9681" i="1"/>
  <c r="AB9682" i="1"/>
  <c r="AB9683" i="1"/>
  <c r="AB9684" i="1"/>
  <c r="AB9685" i="1"/>
  <c r="AB9686" i="1"/>
  <c r="AB9687" i="1"/>
  <c r="AB9688" i="1"/>
  <c r="AB9689" i="1"/>
  <c r="AB9690" i="1"/>
  <c r="AB9691" i="1"/>
  <c r="AB9692" i="1"/>
  <c r="AB9693" i="1"/>
  <c r="AB9694" i="1"/>
  <c r="AB9695" i="1"/>
  <c r="AB9696" i="1"/>
  <c r="AB9697" i="1"/>
  <c r="AB9698" i="1"/>
  <c r="AB9699" i="1"/>
  <c r="AB9700" i="1"/>
  <c r="AB9701" i="1"/>
  <c r="AB9702" i="1"/>
  <c r="AB9703" i="1"/>
  <c r="AB9704" i="1"/>
  <c r="AB9705" i="1"/>
  <c r="AB9706" i="1"/>
  <c r="AB9707" i="1"/>
  <c r="AB9708" i="1"/>
  <c r="AB9709" i="1"/>
  <c r="AB9710" i="1"/>
  <c r="AB9711" i="1"/>
  <c r="AB9712" i="1"/>
  <c r="AB9713" i="1"/>
  <c r="AB9714" i="1"/>
  <c r="AB9715" i="1"/>
  <c r="AB9716" i="1"/>
  <c r="AB9717" i="1"/>
  <c r="AB9718" i="1"/>
  <c r="AB9719" i="1"/>
  <c r="AB9720" i="1"/>
  <c r="AB9721" i="1"/>
  <c r="AB9722" i="1"/>
  <c r="AB9723" i="1"/>
  <c r="AB9724" i="1"/>
  <c r="AB9725" i="1"/>
  <c r="AB9726" i="1"/>
  <c r="AB9727" i="1"/>
  <c r="AB9728" i="1"/>
  <c r="AB9729" i="1"/>
  <c r="AB9730" i="1"/>
  <c r="AB9731" i="1"/>
  <c r="AB9732" i="1"/>
  <c r="AB9733" i="1"/>
  <c r="AB9734" i="1"/>
  <c r="AB9735" i="1"/>
  <c r="AB9736" i="1"/>
  <c r="AB9737" i="1"/>
  <c r="AB9738" i="1"/>
  <c r="AB9739" i="1"/>
  <c r="AB9740" i="1"/>
  <c r="AB9741" i="1"/>
  <c r="AB9742" i="1"/>
  <c r="AB9743" i="1"/>
  <c r="AB9744" i="1"/>
  <c r="AB9745" i="1"/>
  <c r="AB9746" i="1"/>
  <c r="AB9747" i="1"/>
  <c r="AB9748" i="1"/>
  <c r="AB9749" i="1"/>
  <c r="AB9750" i="1"/>
  <c r="AB9751" i="1"/>
  <c r="AB9752" i="1"/>
  <c r="AB9753" i="1"/>
  <c r="AB9754" i="1"/>
  <c r="AB9755" i="1"/>
  <c r="AB9756" i="1"/>
  <c r="AB9757" i="1"/>
  <c r="AB9758" i="1"/>
  <c r="AB9759" i="1"/>
  <c r="AB9760" i="1"/>
  <c r="AB9761" i="1"/>
  <c r="AB9762" i="1"/>
  <c r="AB9763" i="1"/>
  <c r="AB9764" i="1"/>
  <c r="AB9765" i="1"/>
  <c r="AB9766" i="1"/>
  <c r="AB9767" i="1"/>
  <c r="AB9768" i="1"/>
  <c r="AB9769" i="1"/>
  <c r="AB9770" i="1"/>
  <c r="AB9771" i="1"/>
  <c r="AB9772" i="1"/>
  <c r="AB9773" i="1"/>
  <c r="AB9774" i="1"/>
  <c r="AB9775" i="1"/>
  <c r="AB9776" i="1"/>
  <c r="AB9777" i="1"/>
  <c r="AB9778" i="1"/>
  <c r="AB9779" i="1"/>
  <c r="AB9780" i="1"/>
  <c r="AB9781" i="1"/>
  <c r="AB9782" i="1"/>
  <c r="AB9783" i="1"/>
  <c r="AB9784" i="1"/>
  <c r="AB9785" i="1"/>
  <c r="AB9786" i="1"/>
  <c r="AB9787" i="1"/>
  <c r="AB9788" i="1"/>
  <c r="AB9789" i="1"/>
  <c r="AB9790" i="1"/>
  <c r="AB9791" i="1"/>
  <c r="AB9792" i="1"/>
  <c r="AB9793" i="1"/>
  <c r="AB9794" i="1"/>
  <c r="AB9795" i="1"/>
  <c r="AB9796" i="1"/>
  <c r="AB9797" i="1"/>
  <c r="AB9798" i="1"/>
  <c r="AB9799" i="1"/>
  <c r="AB9800" i="1"/>
  <c r="AB9801" i="1"/>
  <c r="AB9802" i="1"/>
  <c r="AB9803" i="1"/>
  <c r="AB9804" i="1"/>
  <c r="AB9805" i="1"/>
  <c r="AB9806" i="1"/>
  <c r="AB9807" i="1"/>
  <c r="AB9808" i="1"/>
  <c r="AB9809" i="1"/>
  <c r="AB9810" i="1"/>
  <c r="AB9811" i="1"/>
  <c r="AB9812" i="1"/>
  <c r="AB9813" i="1"/>
  <c r="AB9814" i="1"/>
  <c r="AB9815" i="1"/>
  <c r="AB9816" i="1"/>
  <c r="AB9817" i="1"/>
  <c r="AB9818" i="1"/>
  <c r="AB9819" i="1"/>
  <c r="AB9820" i="1"/>
  <c r="AB9821" i="1"/>
  <c r="AB9822" i="1"/>
  <c r="AB9823" i="1"/>
  <c r="AB9824" i="1"/>
  <c r="AB9825" i="1"/>
  <c r="AB9826" i="1"/>
  <c r="AB9827" i="1"/>
  <c r="AB9828" i="1"/>
  <c r="AB9829" i="1"/>
  <c r="AB9830" i="1"/>
  <c r="AB9831" i="1"/>
  <c r="AB9832" i="1"/>
  <c r="AB9833" i="1"/>
  <c r="AB9834" i="1"/>
  <c r="AB9835" i="1"/>
  <c r="AB9836" i="1"/>
  <c r="AB9837" i="1"/>
  <c r="AB9838" i="1"/>
  <c r="AB9839" i="1"/>
  <c r="AB9840" i="1"/>
  <c r="AB9841" i="1"/>
  <c r="AB9842" i="1"/>
  <c r="AB9843" i="1"/>
  <c r="AB9844" i="1"/>
  <c r="AB9845" i="1"/>
  <c r="AB9846" i="1"/>
  <c r="AB9847" i="1"/>
  <c r="AB9848" i="1"/>
  <c r="AB9849" i="1"/>
  <c r="AB9850" i="1"/>
  <c r="AB9851" i="1"/>
  <c r="AB9852" i="1"/>
  <c r="AB9853" i="1"/>
  <c r="AB9854" i="1"/>
  <c r="AB9855" i="1"/>
  <c r="AB9856" i="1"/>
  <c r="AB9857" i="1"/>
  <c r="AB9858" i="1"/>
  <c r="AB9859" i="1"/>
  <c r="AB9860" i="1"/>
  <c r="AB9861" i="1"/>
  <c r="AB9862" i="1"/>
  <c r="AB9863" i="1"/>
  <c r="AB9864" i="1"/>
  <c r="AB9865" i="1"/>
  <c r="AB9866" i="1"/>
  <c r="AB9867" i="1"/>
  <c r="AB9868" i="1"/>
  <c r="AB9869" i="1"/>
  <c r="AB9870" i="1"/>
  <c r="AB9871" i="1"/>
  <c r="AB9872" i="1"/>
  <c r="AB9873" i="1"/>
  <c r="AB9874" i="1"/>
  <c r="AB9875" i="1"/>
  <c r="AB9876" i="1"/>
  <c r="AB9877" i="1"/>
  <c r="AB9878" i="1"/>
  <c r="AB9879" i="1"/>
  <c r="AB9880" i="1"/>
  <c r="AB9881" i="1"/>
  <c r="AB9882" i="1"/>
  <c r="AB9883" i="1"/>
  <c r="AB9884" i="1"/>
  <c r="AB9885" i="1"/>
  <c r="AB9886" i="1"/>
  <c r="AB9887" i="1"/>
  <c r="AB9888" i="1"/>
  <c r="AB9889" i="1"/>
  <c r="AB9890" i="1"/>
  <c r="AB9891" i="1"/>
  <c r="AB9892" i="1"/>
  <c r="AB9893" i="1"/>
  <c r="AB9894" i="1"/>
  <c r="AB9895" i="1"/>
  <c r="AB9896" i="1"/>
  <c r="AB9897" i="1"/>
  <c r="AB9898" i="1"/>
  <c r="AB9899" i="1"/>
  <c r="AB9900" i="1"/>
  <c r="AB9901" i="1"/>
  <c r="AB9902" i="1"/>
  <c r="AB9903" i="1"/>
  <c r="AB9904" i="1"/>
  <c r="AB9905" i="1"/>
  <c r="AB9906" i="1"/>
  <c r="AB9907" i="1"/>
  <c r="AB9908" i="1"/>
  <c r="AB9909" i="1"/>
  <c r="AB9910" i="1"/>
  <c r="AB9911" i="1"/>
  <c r="AB9912" i="1"/>
  <c r="AB9913" i="1"/>
  <c r="AB9914" i="1"/>
  <c r="AB9915" i="1"/>
  <c r="AB9916" i="1"/>
  <c r="AB9917" i="1"/>
  <c r="AB9918" i="1"/>
  <c r="AB9919" i="1"/>
  <c r="AB9920" i="1"/>
  <c r="AB9921" i="1"/>
  <c r="AB9922" i="1"/>
  <c r="AB9923" i="1"/>
  <c r="AB9924" i="1"/>
  <c r="AB9925" i="1"/>
  <c r="AB9926" i="1"/>
  <c r="AB9927" i="1"/>
  <c r="AB9928" i="1"/>
  <c r="AB9929" i="1"/>
  <c r="AB9930" i="1"/>
  <c r="AB9931" i="1"/>
  <c r="AB9932" i="1"/>
  <c r="AB9933" i="1"/>
  <c r="AB9934" i="1"/>
  <c r="AB9935" i="1"/>
  <c r="AB9936" i="1"/>
  <c r="AB9937" i="1"/>
  <c r="AB9938" i="1"/>
  <c r="AB9939" i="1"/>
  <c r="AB9940" i="1"/>
  <c r="AB9941" i="1"/>
  <c r="AB9942" i="1"/>
  <c r="AB9943" i="1"/>
  <c r="AB9944" i="1"/>
  <c r="AB9945" i="1"/>
  <c r="AB9946" i="1"/>
  <c r="AB9947" i="1"/>
  <c r="AB9948" i="1"/>
  <c r="AB9949" i="1"/>
  <c r="AB9950" i="1"/>
  <c r="AB9951" i="1"/>
  <c r="AB9952" i="1"/>
  <c r="AB9953" i="1"/>
  <c r="AB9954" i="1"/>
  <c r="AB9955" i="1"/>
  <c r="AB9956" i="1"/>
  <c r="AB9957" i="1"/>
  <c r="AB9958" i="1"/>
  <c r="AB9959" i="1"/>
  <c r="AB9960" i="1"/>
  <c r="AB9961" i="1"/>
  <c r="AB9962" i="1"/>
  <c r="AB9963" i="1"/>
  <c r="AB9964" i="1"/>
  <c r="AB9965" i="1"/>
  <c r="AB9966" i="1"/>
  <c r="AB9967" i="1"/>
  <c r="AB9968" i="1"/>
  <c r="AB9969" i="1"/>
  <c r="AB9970" i="1"/>
  <c r="AB9971" i="1"/>
  <c r="AB9972" i="1"/>
  <c r="AB9973" i="1"/>
  <c r="AB9974" i="1"/>
  <c r="AB9975" i="1"/>
  <c r="AB9976" i="1"/>
  <c r="AB9977" i="1"/>
  <c r="AB9978" i="1"/>
  <c r="AB9979" i="1"/>
  <c r="AB9980" i="1"/>
  <c r="AB9981" i="1"/>
  <c r="AB9982" i="1"/>
  <c r="AB9983" i="1"/>
  <c r="AB9984" i="1"/>
  <c r="AB9985" i="1"/>
  <c r="AB9986" i="1"/>
  <c r="AB9987" i="1"/>
  <c r="AB9988" i="1"/>
  <c r="AB9989" i="1"/>
  <c r="AB9990" i="1"/>
  <c r="AB9991" i="1"/>
  <c r="AB9992" i="1"/>
  <c r="AB9993" i="1"/>
  <c r="AB9994" i="1"/>
  <c r="AB9995" i="1"/>
  <c r="AB9996" i="1"/>
  <c r="AB9997" i="1"/>
  <c r="AB9998" i="1"/>
  <c r="AB9999" i="1"/>
  <c r="AB10000" i="1"/>
  <c r="AB10001" i="1"/>
  <c r="AB10002" i="1"/>
  <c r="AB10003" i="1"/>
  <c r="AB10004" i="1"/>
  <c r="AB10005" i="1"/>
  <c r="AB10006" i="1"/>
  <c r="AB10007" i="1"/>
  <c r="AB10008" i="1"/>
  <c r="AB10009" i="1"/>
  <c r="AB10010" i="1"/>
  <c r="AB10011" i="1"/>
  <c r="AB10012" i="1"/>
  <c r="AB10013" i="1"/>
  <c r="AB10014" i="1"/>
  <c r="AB10015" i="1"/>
  <c r="AB10016" i="1"/>
  <c r="AB10017" i="1"/>
  <c r="AB10018" i="1"/>
  <c r="AB10019" i="1"/>
  <c r="AB10020" i="1"/>
  <c r="AB10021" i="1"/>
  <c r="AB10022" i="1"/>
  <c r="AB10023" i="1"/>
  <c r="AB10024" i="1"/>
  <c r="AB10025" i="1"/>
  <c r="AB10026" i="1"/>
  <c r="AB10027" i="1"/>
  <c r="AB10028" i="1"/>
  <c r="AB10029" i="1"/>
  <c r="AB10030" i="1"/>
  <c r="AB10031" i="1"/>
  <c r="AB10032" i="1"/>
  <c r="AB10033" i="1"/>
  <c r="AB10034" i="1"/>
  <c r="AB10035" i="1"/>
  <c r="AB10036" i="1"/>
  <c r="AB10037" i="1"/>
  <c r="AB10038" i="1"/>
  <c r="AB10039" i="1"/>
  <c r="AB10040" i="1"/>
  <c r="AB10041" i="1"/>
  <c r="AB10042" i="1"/>
  <c r="AB10043" i="1"/>
  <c r="AB10044" i="1"/>
  <c r="AB10045" i="1"/>
  <c r="AB10046" i="1"/>
  <c r="AB10047" i="1"/>
  <c r="AB10048" i="1"/>
  <c r="AB10049" i="1"/>
  <c r="AB10050" i="1"/>
  <c r="AB10051" i="1"/>
  <c r="AB10052" i="1"/>
  <c r="AB10053" i="1"/>
  <c r="AB10054" i="1"/>
  <c r="AB10055" i="1"/>
  <c r="AB10056" i="1"/>
  <c r="AB10057" i="1"/>
  <c r="AB10058" i="1"/>
  <c r="AB10059" i="1"/>
  <c r="AB10060" i="1"/>
  <c r="AB10061" i="1"/>
  <c r="AB10062" i="1"/>
  <c r="AB10063" i="1"/>
  <c r="AB10064" i="1"/>
  <c r="AB10065" i="1"/>
  <c r="AB10066" i="1"/>
  <c r="AB10067" i="1"/>
  <c r="AB10068" i="1"/>
  <c r="AB10069" i="1"/>
  <c r="AB10070" i="1"/>
  <c r="AB10071" i="1"/>
  <c r="AB10072" i="1"/>
  <c r="AB10073" i="1"/>
  <c r="AB10074" i="1"/>
  <c r="AB10075" i="1"/>
  <c r="AB10076" i="1"/>
  <c r="AB10077" i="1"/>
  <c r="AB10078" i="1"/>
  <c r="AB10079" i="1"/>
  <c r="AB10080" i="1"/>
  <c r="AB10081" i="1"/>
  <c r="AB10082" i="1"/>
  <c r="AB10083" i="1"/>
  <c r="AB10084" i="1"/>
  <c r="AB10085" i="1"/>
  <c r="AB10086" i="1"/>
  <c r="AB10087" i="1"/>
  <c r="AB10088" i="1"/>
  <c r="AB10089" i="1"/>
  <c r="AB10090" i="1"/>
  <c r="AB10091" i="1"/>
  <c r="AB10092" i="1"/>
  <c r="AB10093" i="1"/>
  <c r="AB10094" i="1"/>
  <c r="AB10095" i="1"/>
  <c r="AB10096" i="1"/>
  <c r="AB10097" i="1"/>
  <c r="AB10098" i="1"/>
  <c r="AB10099" i="1"/>
  <c r="AB10100" i="1"/>
  <c r="AB10101" i="1"/>
  <c r="AB10102" i="1"/>
  <c r="AB10103" i="1"/>
  <c r="AB10104" i="1"/>
  <c r="AB10105" i="1"/>
  <c r="AB10106" i="1"/>
  <c r="AB10107" i="1"/>
  <c r="AB10108" i="1"/>
  <c r="AB10109" i="1"/>
  <c r="AB10110" i="1"/>
  <c r="AB10111" i="1"/>
  <c r="AB10112" i="1"/>
  <c r="AB10113" i="1"/>
  <c r="AB10114" i="1"/>
  <c r="AB10115" i="1"/>
  <c r="AB10116" i="1"/>
  <c r="AB10117" i="1"/>
  <c r="AB10118" i="1"/>
  <c r="AB10119" i="1"/>
  <c r="AB10120" i="1"/>
  <c r="AB10121" i="1"/>
  <c r="AB10122" i="1"/>
  <c r="AB10123" i="1"/>
  <c r="AB10124" i="1"/>
  <c r="AB10125" i="1"/>
  <c r="AB10126" i="1"/>
  <c r="AB10127" i="1"/>
  <c r="AB10128" i="1"/>
  <c r="AB10129" i="1"/>
  <c r="AB10130" i="1"/>
  <c r="AB10131" i="1"/>
  <c r="AB10132" i="1"/>
  <c r="AB10133" i="1"/>
  <c r="AB10134" i="1"/>
  <c r="AB10135" i="1"/>
  <c r="AB10136" i="1"/>
  <c r="AB10137" i="1"/>
  <c r="AB10138" i="1"/>
  <c r="AB10139" i="1"/>
  <c r="AB10140" i="1"/>
  <c r="AB10141" i="1"/>
  <c r="AB10142" i="1"/>
  <c r="AB10143" i="1"/>
  <c r="AB10144" i="1"/>
  <c r="AB10145" i="1"/>
  <c r="AB10146" i="1"/>
  <c r="AB10147" i="1"/>
  <c r="AB10148" i="1"/>
  <c r="AB10149" i="1"/>
  <c r="AB10150" i="1"/>
  <c r="AB10151" i="1"/>
  <c r="AB10152" i="1"/>
  <c r="AB10153" i="1"/>
  <c r="AB10154" i="1"/>
  <c r="AB10155" i="1"/>
  <c r="AB10156" i="1"/>
  <c r="AB10157" i="1"/>
  <c r="AB10158" i="1"/>
  <c r="AB10159" i="1"/>
  <c r="AB10160" i="1"/>
  <c r="AB10161" i="1"/>
  <c r="AB10162" i="1"/>
  <c r="AB10163" i="1"/>
  <c r="AB10164" i="1"/>
  <c r="AB10165" i="1"/>
  <c r="AB10166" i="1"/>
  <c r="AB10167" i="1"/>
  <c r="AB10168" i="1"/>
  <c r="AB10169" i="1"/>
  <c r="AB10170" i="1"/>
  <c r="AB10171" i="1"/>
  <c r="AB10172" i="1"/>
  <c r="AB10173" i="1"/>
  <c r="AB10174" i="1"/>
  <c r="AB10175" i="1"/>
  <c r="AB10176" i="1"/>
  <c r="AB10177" i="1"/>
  <c r="AB10178" i="1"/>
  <c r="AB10179" i="1"/>
  <c r="AB10180" i="1"/>
  <c r="AB10181" i="1"/>
  <c r="AB10182" i="1"/>
  <c r="AB10183" i="1"/>
  <c r="AB10184" i="1"/>
  <c r="AB10185" i="1"/>
  <c r="AB10186" i="1"/>
  <c r="AB10187" i="1"/>
  <c r="AB10188" i="1"/>
  <c r="AB10189" i="1"/>
  <c r="AB10190" i="1"/>
  <c r="AB10191" i="1"/>
  <c r="AB10192" i="1"/>
  <c r="AB10193" i="1"/>
  <c r="AB10194" i="1"/>
  <c r="AB10195" i="1"/>
  <c r="AB10196" i="1"/>
  <c r="AB10197" i="1"/>
  <c r="AB10198" i="1"/>
  <c r="AB10199" i="1"/>
  <c r="AB10200" i="1"/>
  <c r="AB10201" i="1"/>
  <c r="AB10202" i="1"/>
  <c r="AB10203" i="1"/>
  <c r="AB10204" i="1"/>
  <c r="AB10205" i="1"/>
  <c r="AB10206" i="1"/>
  <c r="AB10207" i="1"/>
  <c r="AB10208" i="1"/>
  <c r="AB10209" i="1"/>
  <c r="AB10210" i="1"/>
  <c r="AB10211" i="1"/>
  <c r="AB10212" i="1"/>
  <c r="AB10213" i="1"/>
  <c r="AB10214" i="1"/>
  <c r="AB10215" i="1"/>
  <c r="AB10216" i="1"/>
  <c r="AB10217" i="1"/>
  <c r="AB10218" i="1"/>
  <c r="AB10219" i="1"/>
  <c r="AB10220" i="1"/>
  <c r="AB10221" i="1"/>
  <c r="AB10222" i="1"/>
  <c r="AB10223" i="1"/>
  <c r="AB10224" i="1"/>
  <c r="AB10225" i="1"/>
  <c r="AB10226" i="1"/>
  <c r="AB10227" i="1"/>
  <c r="AB10228" i="1"/>
  <c r="AB10229" i="1"/>
  <c r="AB10230" i="1"/>
  <c r="AB10231" i="1"/>
  <c r="AB10232" i="1"/>
  <c r="AB10233" i="1"/>
  <c r="AB10234" i="1"/>
  <c r="AB10235" i="1"/>
  <c r="AB10236" i="1"/>
  <c r="AB10237" i="1"/>
  <c r="AB10238" i="1"/>
  <c r="AB10239" i="1"/>
  <c r="AB10240" i="1"/>
  <c r="AB10241" i="1"/>
  <c r="AB10242" i="1"/>
  <c r="AB10243" i="1"/>
  <c r="AB10244" i="1"/>
  <c r="AB10245" i="1"/>
  <c r="AB10246" i="1"/>
  <c r="AB10247" i="1"/>
  <c r="AB10248" i="1"/>
  <c r="AB10249" i="1"/>
  <c r="AB10250" i="1"/>
  <c r="AB10251" i="1"/>
  <c r="AB10252" i="1"/>
  <c r="AB10253" i="1"/>
  <c r="AB10254" i="1"/>
  <c r="AB10255" i="1"/>
  <c r="AB10256" i="1"/>
  <c r="AB10257" i="1"/>
  <c r="AB10258" i="1"/>
  <c r="AB10259" i="1"/>
  <c r="AB10260" i="1"/>
  <c r="AB10261" i="1"/>
  <c r="AB10262" i="1"/>
  <c r="AB10263" i="1"/>
  <c r="AB10264" i="1"/>
  <c r="AB10265" i="1"/>
  <c r="AB10266" i="1"/>
  <c r="AB10267" i="1"/>
  <c r="AB10268" i="1"/>
  <c r="AB10269" i="1"/>
  <c r="AB10270" i="1"/>
  <c r="AB10271" i="1"/>
  <c r="AB10272" i="1"/>
  <c r="AB10273" i="1"/>
  <c r="AB10274" i="1"/>
  <c r="AB10275" i="1"/>
  <c r="AB10276" i="1"/>
  <c r="AB10277" i="1"/>
  <c r="AB10278" i="1"/>
  <c r="AB10279" i="1"/>
  <c r="AB10280" i="1"/>
  <c r="AB10281" i="1"/>
  <c r="AB10282" i="1"/>
  <c r="AB10283" i="1"/>
  <c r="AB10284" i="1"/>
  <c r="AB10285" i="1"/>
  <c r="AB10286" i="1"/>
  <c r="AB10287" i="1"/>
  <c r="AB10288" i="1"/>
  <c r="AB10289" i="1"/>
  <c r="AB10290" i="1"/>
  <c r="AB10291" i="1"/>
  <c r="AB10292" i="1"/>
  <c r="AB10293" i="1"/>
  <c r="AB10294" i="1"/>
  <c r="AB10295" i="1"/>
  <c r="AB10296" i="1"/>
  <c r="AB10297" i="1"/>
  <c r="AB10298" i="1"/>
  <c r="AB10299" i="1"/>
  <c r="AB10300" i="1"/>
  <c r="AB10301" i="1"/>
  <c r="AB10302" i="1"/>
  <c r="AB10303" i="1"/>
  <c r="AB10304" i="1"/>
  <c r="AB10305" i="1"/>
  <c r="AB10306" i="1"/>
  <c r="AB10307" i="1"/>
  <c r="AB10308" i="1"/>
  <c r="AB10309" i="1"/>
  <c r="AB10310" i="1"/>
  <c r="AB10311" i="1"/>
  <c r="AB10312" i="1"/>
  <c r="AB10313" i="1"/>
  <c r="AB10314" i="1"/>
  <c r="AB10315" i="1"/>
  <c r="AB10316" i="1"/>
  <c r="AB10317" i="1"/>
  <c r="AB10318" i="1"/>
  <c r="AB10319" i="1"/>
  <c r="AB10320" i="1"/>
  <c r="AB10321" i="1"/>
  <c r="AB10322" i="1"/>
  <c r="AB10323" i="1"/>
  <c r="AB10324" i="1"/>
  <c r="AB10325" i="1"/>
  <c r="AB10326" i="1"/>
  <c r="AB10327" i="1"/>
  <c r="AB10328" i="1"/>
  <c r="AB10329" i="1"/>
  <c r="AB10330" i="1"/>
  <c r="AB10331" i="1"/>
  <c r="AB10332" i="1"/>
  <c r="AB10333" i="1"/>
  <c r="AB10334" i="1"/>
  <c r="AB10335" i="1"/>
  <c r="AB10336" i="1"/>
  <c r="AB10337" i="1"/>
  <c r="AB10338" i="1"/>
  <c r="AB10339" i="1"/>
  <c r="AB10340" i="1"/>
  <c r="AB10341" i="1"/>
  <c r="AB10342" i="1"/>
  <c r="AB10343" i="1"/>
  <c r="AB10344" i="1"/>
  <c r="AB10345" i="1"/>
  <c r="AB10346" i="1"/>
  <c r="AB10347" i="1"/>
  <c r="AB10348" i="1"/>
  <c r="AB10349" i="1"/>
  <c r="AB10350" i="1"/>
  <c r="AB10351" i="1"/>
  <c r="AB10352" i="1"/>
  <c r="AB10353" i="1"/>
  <c r="AB10354" i="1"/>
  <c r="AB10355" i="1"/>
  <c r="AB10356" i="1"/>
  <c r="AB10357" i="1"/>
  <c r="AB10358" i="1"/>
  <c r="AB10359" i="1"/>
  <c r="AB10360" i="1"/>
  <c r="AB10361" i="1"/>
  <c r="AB10362" i="1"/>
  <c r="AB10363" i="1"/>
  <c r="AB10364" i="1"/>
  <c r="AB10365" i="1"/>
  <c r="AB10366" i="1"/>
  <c r="AB10367" i="1"/>
  <c r="AB10368" i="1"/>
  <c r="AB10369" i="1"/>
  <c r="AB10370" i="1"/>
  <c r="AB10371" i="1"/>
  <c r="AB10372" i="1"/>
  <c r="AB10373" i="1"/>
  <c r="AB10374" i="1"/>
  <c r="AB10375" i="1"/>
  <c r="AB10376" i="1"/>
  <c r="AB10377" i="1"/>
  <c r="AB10378" i="1"/>
  <c r="AB10379" i="1"/>
  <c r="AB10380" i="1"/>
  <c r="AB10381" i="1"/>
  <c r="AB10382" i="1"/>
  <c r="AB10383" i="1"/>
  <c r="AB10384" i="1"/>
  <c r="AB10385" i="1"/>
  <c r="AB10386" i="1"/>
  <c r="AB10387" i="1"/>
  <c r="AB10388" i="1"/>
  <c r="AB10389" i="1"/>
  <c r="AB10390" i="1"/>
  <c r="AB10391" i="1"/>
  <c r="AB10392" i="1"/>
  <c r="AB10393" i="1"/>
  <c r="AB10394" i="1"/>
  <c r="AB10395" i="1"/>
  <c r="AB10396" i="1"/>
  <c r="AB10397" i="1"/>
  <c r="AB10398" i="1"/>
  <c r="AB10399" i="1"/>
  <c r="AB10400" i="1"/>
  <c r="AB10401" i="1"/>
  <c r="AB10402" i="1"/>
  <c r="AB10403" i="1"/>
  <c r="AB10404" i="1"/>
  <c r="AB10405" i="1"/>
  <c r="AB10406" i="1"/>
  <c r="AB10407" i="1"/>
  <c r="AB10408" i="1"/>
  <c r="AB10409" i="1"/>
  <c r="AB10410" i="1"/>
  <c r="AB10411" i="1"/>
  <c r="AB10412" i="1"/>
  <c r="AB10413" i="1"/>
  <c r="AB10414" i="1"/>
  <c r="AB10415" i="1"/>
  <c r="AB10416" i="1"/>
  <c r="AB10417" i="1"/>
  <c r="AB10418" i="1"/>
  <c r="AB10419" i="1"/>
  <c r="AB10420" i="1"/>
  <c r="AB10421" i="1"/>
  <c r="AB10422" i="1"/>
  <c r="AB10423" i="1"/>
  <c r="AB10424" i="1"/>
  <c r="AB10425" i="1"/>
  <c r="AB10426" i="1"/>
  <c r="AB10427" i="1"/>
  <c r="AB10428" i="1"/>
  <c r="AB10429" i="1"/>
  <c r="AB10430" i="1"/>
  <c r="AB10431" i="1"/>
  <c r="AB10432" i="1"/>
  <c r="AB10433" i="1"/>
  <c r="AB10434" i="1"/>
  <c r="AB10435" i="1"/>
  <c r="AB10436" i="1"/>
  <c r="AB10437" i="1"/>
  <c r="AB10438" i="1"/>
  <c r="AB10439" i="1"/>
  <c r="AB10440" i="1"/>
  <c r="AB10441" i="1"/>
  <c r="AB10442" i="1"/>
  <c r="AB10443" i="1"/>
  <c r="AB10444" i="1"/>
  <c r="AB10445" i="1"/>
  <c r="AB10446" i="1"/>
  <c r="AB10447" i="1"/>
  <c r="AB10448" i="1"/>
  <c r="AB10449" i="1"/>
  <c r="AB10450" i="1"/>
  <c r="AB10451" i="1"/>
  <c r="AB10452" i="1"/>
  <c r="AB10453" i="1"/>
  <c r="AB10454" i="1"/>
  <c r="AB10455" i="1"/>
  <c r="AB10456" i="1"/>
  <c r="AB10457" i="1"/>
  <c r="AB10458" i="1"/>
  <c r="AB10459" i="1"/>
  <c r="AB10460" i="1"/>
  <c r="AB10461" i="1"/>
  <c r="AB10462" i="1"/>
  <c r="AB10463" i="1"/>
  <c r="AB10464" i="1"/>
  <c r="AB10465" i="1"/>
  <c r="AB10466" i="1"/>
  <c r="AB10467" i="1"/>
  <c r="AB10468" i="1"/>
  <c r="AB10469" i="1"/>
  <c r="AB10470" i="1"/>
  <c r="AB10471" i="1"/>
  <c r="AB10472" i="1"/>
  <c r="AB10473" i="1"/>
  <c r="AB10474" i="1"/>
  <c r="AB10475" i="1"/>
  <c r="AB10476" i="1"/>
  <c r="AB10477" i="1"/>
  <c r="AB10478" i="1"/>
  <c r="AB10479" i="1"/>
  <c r="AB10480" i="1"/>
  <c r="AB10481" i="1"/>
  <c r="AB10482" i="1"/>
  <c r="AB10483" i="1"/>
  <c r="AB10484" i="1"/>
  <c r="AB10485" i="1"/>
  <c r="AB10486" i="1"/>
  <c r="AB10487" i="1"/>
  <c r="AB10488" i="1"/>
  <c r="AB10489" i="1"/>
  <c r="AB10490" i="1"/>
  <c r="AB10491" i="1"/>
  <c r="AB10492" i="1"/>
  <c r="AB10493" i="1"/>
  <c r="AB10494" i="1"/>
  <c r="AB10495" i="1"/>
  <c r="AB10496" i="1"/>
  <c r="AB10497" i="1"/>
  <c r="AB10498" i="1"/>
  <c r="AB10499" i="1"/>
  <c r="AB10500" i="1"/>
  <c r="AB10501" i="1"/>
  <c r="AB10502" i="1"/>
  <c r="AB10503" i="1"/>
  <c r="AB10504" i="1"/>
  <c r="AB10505" i="1"/>
  <c r="AB10506" i="1"/>
  <c r="AB10507" i="1"/>
  <c r="AB10508" i="1"/>
  <c r="AB10509" i="1"/>
  <c r="AB10510" i="1"/>
  <c r="AB10511" i="1"/>
  <c r="AB10512" i="1"/>
  <c r="AB10513" i="1"/>
  <c r="AB10514" i="1"/>
  <c r="AB10515" i="1"/>
  <c r="AB10516" i="1"/>
  <c r="AB10517" i="1"/>
  <c r="AB10518" i="1"/>
  <c r="AB10519" i="1"/>
  <c r="AB10520" i="1"/>
  <c r="AB10521" i="1"/>
  <c r="AB10522" i="1"/>
  <c r="AB10523" i="1"/>
  <c r="AB10524" i="1"/>
  <c r="AB10525" i="1"/>
  <c r="AB10526" i="1"/>
  <c r="AB10527" i="1"/>
  <c r="AB10528" i="1"/>
  <c r="AB10529" i="1"/>
  <c r="AB10530" i="1"/>
  <c r="AB10531" i="1"/>
  <c r="AB10532" i="1"/>
  <c r="AB10533" i="1"/>
  <c r="AB10534" i="1"/>
  <c r="AB10535" i="1"/>
  <c r="AB10536" i="1"/>
  <c r="AB10537" i="1"/>
  <c r="AB10538" i="1"/>
  <c r="AB10539" i="1"/>
  <c r="AB10540" i="1"/>
  <c r="AB10541" i="1"/>
  <c r="AB10542" i="1"/>
  <c r="AB10543" i="1"/>
  <c r="AB10544" i="1"/>
  <c r="AB10545" i="1"/>
  <c r="AB10546" i="1"/>
  <c r="AB10547" i="1"/>
  <c r="AB10548" i="1"/>
  <c r="AB10549" i="1"/>
  <c r="AB10550" i="1"/>
  <c r="AB10551" i="1"/>
  <c r="AB10552" i="1"/>
  <c r="AB10553" i="1"/>
  <c r="AB10554" i="1"/>
  <c r="AB10555" i="1"/>
  <c r="AB10556" i="1"/>
  <c r="AB10557" i="1"/>
  <c r="AB10558" i="1"/>
  <c r="AB10559" i="1"/>
  <c r="AB10560" i="1"/>
  <c r="AB10561" i="1"/>
  <c r="AB10562" i="1"/>
  <c r="AB10563" i="1"/>
  <c r="AB10564" i="1"/>
  <c r="AB10565" i="1"/>
  <c r="AB10566" i="1"/>
  <c r="AB10567" i="1"/>
  <c r="AB10568" i="1"/>
  <c r="AB10569" i="1"/>
  <c r="AB10570" i="1"/>
  <c r="AB10571" i="1"/>
  <c r="AB10572" i="1"/>
  <c r="AB10573" i="1"/>
  <c r="AB10574" i="1"/>
  <c r="AB10575" i="1"/>
  <c r="AB10576" i="1"/>
  <c r="AB10577" i="1"/>
  <c r="AB10578" i="1"/>
  <c r="AB10579" i="1"/>
  <c r="AB10580" i="1"/>
  <c r="AB10581" i="1"/>
  <c r="AB10582" i="1"/>
  <c r="AB10583" i="1"/>
  <c r="AB10584" i="1"/>
  <c r="AB10585" i="1"/>
  <c r="AB10586" i="1"/>
  <c r="AB10587" i="1"/>
  <c r="AB10588" i="1"/>
  <c r="AB10589" i="1"/>
  <c r="AB10590" i="1"/>
  <c r="AB10591" i="1"/>
  <c r="AB10592" i="1"/>
  <c r="AB10593" i="1"/>
  <c r="AB10594" i="1"/>
  <c r="AB10595" i="1"/>
  <c r="AB10596" i="1"/>
  <c r="AB10597" i="1"/>
  <c r="AB10598" i="1"/>
  <c r="AB10599" i="1"/>
  <c r="AB10600" i="1"/>
  <c r="AB10601" i="1"/>
  <c r="AB10602" i="1"/>
  <c r="AB10603" i="1"/>
  <c r="AB10604" i="1"/>
  <c r="AB10605" i="1"/>
  <c r="AB10606" i="1"/>
  <c r="AB10607" i="1"/>
  <c r="AB10608" i="1"/>
  <c r="AB10609" i="1"/>
  <c r="AB10610" i="1"/>
  <c r="AB10611" i="1"/>
  <c r="AB10612" i="1"/>
  <c r="AB10613" i="1"/>
  <c r="AB10614" i="1"/>
  <c r="AB10615" i="1"/>
  <c r="AB10616" i="1"/>
  <c r="AB10617" i="1"/>
  <c r="AB10618" i="1"/>
  <c r="AB10619" i="1"/>
  <c r="AB10620" i="1"/>
  <c r="AB10621" i="1"/>
  <c r="AB10622" i="1"/>
  <c r="AB10623" i="1"/>
  <c r="AB10624" i="1"/>
  <c r="AB10625" i="1"/>
  <c r="AB10626" i="1"/>
  <c r="AB10627" i="1"/>
  <c r="AB10628" i="1"/>
  <c r="AB10629" i="1"/>
  <c r="AB10630" i="1"/>
  <c r="AB10631" i="1"/>
  <c r="AB10632" i="1"/>
  <c r="AB10633" i="1"/>
  <c r="AB10634" i="1"/>
  <c r="AB10635" i="1"/>
  <c r="AB10636" i="1"/>
  <c r="AB10637" i="1"/>
  <c r="AB10638" i="1"/>
  <c r="AB10639" i="1"/>
  <c r="AB10640" i="1"/>
  <c r="AB10641" i="1"/>
  <c r="AB10642" i="1"/>
  <c r="AB10643" i="1"/>
  <c r="AB10644" i="1"/>
  <c r="AB10645" i="1"/>
  <c r="AB10646" i="1"/>
  <c r="AB10647" i="1"/>
  <c r="AB10648" i="1"/>
  <c r="AB10649" i="1"/>
  <c r="AB10650" i="1"/>
  <c r="AB10651" i="1"/>
  <c r="AB10652" i="1"/>
  <c r="AB10653" i="1"/>
  <c r="AB10654" i="1"/>
  <c r="AB10655" i="1"/>
  <c r="AB10656" i="1"/>
  <c r="AB10657" i="1"/>
  <c r="AB10658" i="1"/>
  <c r="AB10659" i="1"/>
  <c r="AB10660" i="1"/>
  <c r="AB10661" i="1"/>
  <c r="AB10662" i="1"/>
  <c r="AB10663" i="1"/>
  <c r="AB10664" i="1"/>
  <c r="AB10665" i="1"/>
  <c r="AB10666" i="1"/>
  <c r="AB10667" i="1"/>
  <c r="AB10668" i="1"/>
  <c r="AB10669" i="1"/>
  <c r="AB10670" i="1"/>
  <c r="AB10671" i="1"/>
  <c r="AB10672" i="1"/>
  <c r="AB10673" i="1"/>
  <c r="AB10674" i="1"/>
  <c r="AB10675" i="1"/>
  <c r="AB10676" i="1"/>
  <c r="AB10677" i="1"/>
  <c r="AB10678" i="1"/>
  <c r="AB10679" i="1"/>
  <c r="AB10680" i="1"/>
  <c r="AB10681" i="1"/>
  <c r="AB10682" i="1"/>
  <c r="AB10683" i="1"/>
  <c r="AB10684" i="1"/>
  <c r="AB10685" i="1"/>
  <c r="AB10686" i="1"/>
  <c r="AB10687" i="1"/>
  <c r="AB10688" i="1"/>
  <c r="AB10689" i="1"/>
  <c r="AB10690" i="1"/>
  <c r="AB10691" i="1"/>
  <c r="AB10692" i="1"/>
  <c r="AB10693" i="1"/>
  <c r="AB10694" i="1"/>
  <c r="AB10695" i="1"/>
  <c r="AB10696" i="1"/>
  <c r="AB10697" i="1"/>
  <c r="AB10698" i="1"/>
  <c r="AB10699" i="1"/>
  <c r="AB10700" i="1"/>
  <c r="AB10701" i="1"/>
  <c r="AB10702" i="1"/>
  <c r="AB10703" i="1"/>
  <c r="AB10704" i="1"/>
  <c r="AB10705" i="1"/>
  <c r="AB10706" i="1"/>
  <c r="AB10707" i="1"/>
  <c r="AB10708" i="1"/>
  <c r="AB10709" i="1"/>
  <c r="AB10710" i="1"/>
  <c r="AB10711" i="1"/>
  <c r="AB10712" i="1"/>
  <c r="AB10713" i="1"/>
  <c r="AB10714" i="1"/>
  <c r="AB10715" i="1"/>
  <c r="AB10716" i="1"/>
  <c r="AB10717" i="1"/>
  <c r="AB10718" i="1"/>
  <c r="AB10719" i="1"/>
  <c r="AB10720" i="1"/>
  <c r="AB10721" i="1"/>
  <c r="AB10722" i="1"/>
  <c r="AB10723" i="1"/>
  <c r="AB10724" i="1"/>
  <c r="AB10725" i="1"/>
  <c r="AB10726" i="1"/>
  <c r="AB10727" i="1"/>
  <c r="AB10728" i="1"/>
  <c r="AB10729" i="1"/>
  <c r="AB10730" i="1"/>
  <c r="AB10731" i="1"/>
  <c r="AB10732" i="1"/>
  <c r="AB10733" i="1"/>
  <c r="AB10734" i="1"/>
  <c r="AB10735" i="1"/>
  <c r="AB10736" i="1"/>
  <c r="AB10737" i="1"/>
  <c r="AB10738" i="1"/>
  <c r="AB10739" i="1"/>
  <c r="AB10740" i="1"/>
  <c r="AB10741" i="1"/>
  <c r="AB10742" i="1"/>
  <c r="AB10743" i="1"/>
  <c r="AB10744" i="1"/>
  <c r="AB10745" i="1"/>
  <c r="AB10746" i="1"/>
  <c r="AB10747" i="1"/>
  <c r="AB10748" i="1"/>
  <c r="AB10749" i="1"/>
  <c r="AB10750" i="1"/>
  <c r="AB10751" i="1"/>
  <c r="AB10752" i="1"/>
  <c r="AB10753" i="1"/>
  <c r="AB10754" i="1"/>
  <c r="AB10755" i="1"/>
  <c r="AB10756" i="1"/>
  <c r="AB10757" i="1"/>
  <c r="AB10758" i="1"/>
  <c r="AB10759" i="1"/>
  <c r="AB10760" i="1"/>
  <c r="AB10761" i="1"/>
  <c r="AB10762" i="1"/>
  <c r="AB10763" i="1"/>
  <c r="AB10764" i="1"/>
  <c r="AB10765" i="1"/>
  <c r="AB10766" i="1"/>
  <c r="AB10767" i="1"/>
  <c r="AB10768" i="1"/>
  <c r="AB10769" i="1"/>
  <c r="AB10770" i="1"/>
  <c r="AB10771" i="1"/>
  <c r="AB10772" i="1"/>
  <c r="AB10773" i="1"/>
  <c r="AB10774" i="1"/>
  <c r="AB10775" i="1"/>
  <c r="AB10776" i="1"/>
  <c r="AB10777" i="1"/>
  <c r="AB10778" i="1"/>
  <c r="AB10779" i="1"/>
  <c r="AB10780" i="1"/>
  <c r="AB10781" i="1"/>
  <c r="AB10782" i="1"/>
  <c r="AB10783" i="1"/>
  <c r="AB10784" i="1"/>
  <c r="AB10785" i="1"/>
  <c r="AB10786" i="1"/>
  <c r="AB10787" i="1"/>
  <c r="AB10788" i="1"/>
  <c r="AB10789" i="1"/>
  <c r="AB10790" i="1"/>
  <c r="AB10791" i="1"/>
  <c r="AB10792" i="1"/>
  <c r="AB10793" i="1"/>
  <c r="AB10794" i="1"/>
  <c r="AB10795" i="1"/>
  <c r="AB10796" i="1"/>
  <c r="AB10797" i="1"/>
  <c r="AB10798" i="1"/>
  <c r="AB10799" i="1"/>
  <c r="AB10800" i="1"/>
  <c r="AB10801" i="1"/>
  <c r="AB10802" i="1"/>
  <c r="AB10803" i="1"/>
  <c r="AB10804" i="1"/>
  <c r="AB10805" i="1"/>
  <c r="AB10806" i="1"/>
  <c r="AB10807" i="1"/>
  <c r="AB10808" i="1"/>
  <c r="AB10809" i="1"/>
  <c r="AB10810" i="1"/>
  <c r="AB10811" i="1"/>
  <c r="AB10812" i="1"/>
  <c r="AB10813" i="1"/>
  <c r="AB10814" i="1"/>
  <c r="AB10815" i="1"/>
  <c r="AB10816" i="1"/>
  <c r="AB10817" i="1"/>
  <c r="AB10818" i="1"/>
  <c r="AB10819" i="1"/>
  <c r="AB10820" i="1"/>
  <c r="AB10821" i="1"/>
  <c r="AB10822" i="1"/>
  <c r="AB10823" i="1"/>
  <c r="AB10824" i="1"/>
  <c r="AB10825" i="1"/>
  <c r="AB10826" i="1"/>
  <c r="AB10827" i="1"/>
  <c r="AB10828" i="1"/>
  <c r="AB10829" i="1"/>
  <c r="AB10830" i="1"/>
  <c r="AB10831" i="1"/>
  <c r="AB10832" i="1"/>
  <c r="AB10833" i="1"/>
  <c r="AB10834" i="1"/>
  <c r="AB10835" i="1"/>
  <c r="AB10836" i="1"/>
  <c r="AB10837" i="1"/>
  <c r="AB10838" i="1"/>
  <c r="AB10839" i="1"/>
  <c r="AB10840" i="1"/>
  <c r="AB10841" i="1"/>
  <c r="AB10842" i="1"/>
  <c r="AB10843" i="1"/>
  <c r="AB10844" i="1"/>
  <c r="AB10845" i="1"/>
  <c r="AB10846" i="1"/>
  <c r="AB10847" i="1"/>
  <c r="AB10848" i="1"/>
  <c r="AB10849" i="1"/>
  <c r="AB10850" i="1"/>
  <c r="AB10851" i="1"/>
  <c r="AB10852" i="1"/>
  <c r="AB10853" i="1"/>
  <c r="AB10854" i="1"/>
  <c r="AB10855" i="1"/>
  <c r="AB10856" i="1"/>
  <c r="AB10857" i="1"/>
  <c r="AB10858" i="1"/>
  <c r="AB10859" i="1"/>
  <c r="AB10860" i="1"/>
  <c r="AB10861" i="1"/>
  <c r="AB10862" i="1"/>
  <c r="AB10863" i="1"/>
  <c r="AB10864" i="1"/>
  <c r="AB10865" i="1"/>
  <c r="AB10866" i="1"/>
  <c r="AB10867" i="1"/>
  <c r="AB10868" i="1"/>
  <c r="AB10869" i="1"/>
  <c r="AB10870" i="1"/>
  <c r="AB10871" i="1"/>
  <c r="AB10872" i="1"/>
  <c r="AB10873" i="1"/>
  <c r="AB10874" i="1"/>
  <c r="AB10875" i="1"/>
  <c r="AB10876" i="1"/>
  <c r="AB10877" i="1"/>
  <c r="AB10878" i="1"/>
  <c r="AB10879" i="1"/>
  <c r="AB10880" i="1"/>
  <c r="AB10881" i="1"/>
  <c r="AB10882" i="1"/>
  <c r="AB10883" i="1"/>
  <c r="AB10884" i="1"/>
  <c r="AB10885" i="1"/>
  <c r="AB10886" i="1"/>
  <c r="AB10887" i="1"/>
  <c r="AB10888" i="1"/>
  <c r="AB10889" i="1"/>
  <c r="AB10890" i="1"/>
  <c r="AB10891" i="1"/>
  <c r="AB10892" i="1"/>
  <c r="AB10893" i="1"/>
  <c r="AB10894" i="1"/>
  <c r="AB10895" i="1"/>
  <c r="AB10896" i="1"/>
  <c r="AB10897" i="1"/>
  <c r="AB10898" i="1"/>
  <c r="AB10899" i="1"/>
  <c r="AB10900" i="1"/>
  <c r="AB10901" i="1"/>
  <c r="AB10902" i="1"/>
  <c r="AB10903" i="1"/>
  <c r="AB10904" i="1"/>
  <c r="AB10905" i="1"/>
  <c r="AB10906" i="1"/>
  <c r="AB10907" i="1"/>
  <c r="AB10908" i="1"/>
  <c r="AB10909" i="1"/>
  <c r="AB10910" i="1"/>
  <c r="AB10911" i="1"/>
  <c r="AB10912" i="1"/>
  <c r="AB10913" i="1"/>
  <c r="AB10914" i="1"/>
  <c r="AB10915" i="1"/>
  <c r="AB10916" i="1"/>
  <c r="AB10917" i="1"/>
  <c r="AB10918" i="1"/>
  <c r="AB10919" i="1"/>
  <c r="AB10920" i="1"/>
  <c r="AB10921" i="1"/>
  <c r="AB10922" i="1"/>
  <c r="AB10923" i="1"/>
  <c r="AB10924" i="1"/>
  <c r="AB10925" i="1"/>
  <c r="AB10926" i="1"/>
  <c r="AB10927" i="1"/>
  <c r="AB10928" i="1"/>
  <c r="AB10929" i="1"/>
  <c r="AB10930" i="1"/>
  <c r="AB10931" i="1"/>
  <c r="AB10932" i="1"/>
  <c r="AB10933" i="1"/>
  <c r="AB10934" i="1"/>
  <c r="AB10935" i="1"/>
  <c r="AB10936" i="1"/>
  <c r="AB10937" i="1"/>
  <c r="AB10938" i="1"/>
  <c r="AB10939" i="1"/>
  <c r="AB10940" i="1"/>
  <c r="AB10941" i="1"/>
  <c r="AB10942" i="1"/>
  <c r="AB10943" i="1"/>
  <c r="AB10944" i="1"/>
  <c r="AB10945" i="1"/>
  <c r="AB10946" i="1"/>
  <c r="AB10947" i="1"/>
  <c r="AB10948" i="1"/>
  <c r="AB10949" i="1"/>
  <c r="AB10950" i="1"/>
  <c r="AB10951" i="1"/>
  <c r="AB10952" i="1"/>
  <c r="AB10953" i="1"/>
  <c r="AB10954" i="1"/>
  <c r="AB10955" i="1"/>
  <c r="AB10956" i="1"/>
  <c r="AB10957" i="1"/>
  <c r="AB10958" i="1"/>
  <c r="AB10959" i="1"/>
  <c r="AB10960" i="1"/>
  <c r="AB10961" i="1"/>
  <c r="AB10962" i="1"/>
  <c r="AB10963" i="1"/>
  <c r="AB10964" i="1"/>
  <c r="AB10965" i="1"/>
  <c r="AB10966" i="1"/>
  <c r="AB10967" i="1"/>
  <c r="AB10968" i="1"/>
  <c r="AB10969" i="1"/>
  <c r="AB10970" i="1"/>
  <c r="AB10971" i="1"/>
  <c r="AB10972" i="1"/>
  <c r="AB10973" i="1"/>
  <c r="AB10974" i="1"/>
  <c r="AB10975" i="1"/>
  <c r="AB10976" i="1"/>
  <c r="AB10977" i="1"/>
  <c r="AB10978" i="1"/>
  <c r="AB10979" i="1"/>
  <c r="AB10980" i="1"/>
  <c r="AB10981" i="1"/>
  <c r="AB10982" i="1"/>
  <c r="AB10983" i="1"/>
  <c r="AB10984" i="1"/>
  <c r="AB10985" i="1"/>
  <c r="AB10986" i="1"/>
  <c r="AB10987" i="1"/>
  <c r="AB10988" i="1"/>
  <c r="AB10989" i="1"/>
  <c r="AB10990" i="1"/>
  <c r="AB10991" i="1"/>
  <c r="AB10992" i="1"/>
  <c r="AB10993" i="1"/>
  <c r="AB10994" i="1"/>
  <c r="AB10995" i="1"/>
  <c r="AB10996" i="1"/>
  <c r="AB10997" i="1"/>
  <c r="AB10998" i="1"/>
  <c r="AB10999" i="1"/>
  <c r="AB11000" i="1"/>
  <c r="AB11001" i="1"/>
  <c r="AB11002" i="1"/>
  <c r="AB11003" i="1"/>
  <c r="AB11004" i="1"/>
  <c r="AB11005" i="1"/>
  <c r="AB11006" i="1"/>
  <c r="AB11007" i="1"/>
  <c r="AB11008" i="1"/>
  <c r="AB11009" i="1"/>
  <c r="AB11010" i="1"/>
  <c r="AB11011" i="1"/>
  <c r="AB11012" i="1"/>
  <c r="AB11013" i="1"/>
  <c r="AB11014" i="1"/>
  <c r="AB11015" i="1"/>
  <c r="AB11016" i="1"/>
  <c r="AB11017" i="1"/>
  <c r="AB11018" i="1"/>
  <c r="AB11019" i="1"/>
  <c r="AB11020" i="1"/>
  <c r="AB11021" i="1"/>
  <c r="AB11022" i="1"/>
  <c r="AB11023" i="1"/>
  <c r="AB11024" i="1"/>
  <c r="AB11025" i="1"/>
  <c r="AB11026" i="1"/>
  <c r="AB11027" i="1"/>
  <c r="AB11028" i="1"/>
  <c r="AB11029" i="1"/>
  <c r="AB11030" i="1"/>
  <c r="AB11031" i="1"/>
  <c r="AB11032" i="1"/>
  <c r="AB11033" i="1"/>
  <c r="AB11034" i="1"/>
  <c r="AB11035" i="1"/>
  <c r="AB11036" i="1"/>
  <c r="AB11037" i="1"/>
  <c r="AB11038" i="1"/>
  <c r="AB11039" i="1"/>
  <c r="AB11040" i="1"/>
  <c r="AB11041" i="1"/>
  <c r="AB11042" i="1"/>
  <c r="AB11043" i="1"/>
  <c r="AB11044" i="1"/>
  <c r="AB11045" i="1"/>
  <c r="AB11046" i="1"/>
  <c r="AB11047" i="1"/>
  <c r="AB11048" i="1"/>
  <c r="AB11049" i="1"/>
  <c r="AB11050" i="1"/>
  <c r="AB11051" i="1"/>
  <c r="AB11052" i="1"/>
  <c r="AB11053" i="1"/>
  <c r="AB11054" i="1"/>
  <c r="AB11055" i="1"/>
  <c r="AB11056" i="1"/>
  <c r="AB11057" i="1"/>
  <c r="AB11058" i="1"/>
  <c r="AB11059" i="1"/>
  <c r="AB11060" i="1"/>
  <c r="AB11061" i="1"/>
  <c r="AB11062" i="1"/>
  <c r="AB11063" i="1"/>
  <c r="AB11064" i="1"/>
  <c r="AB11065" i="1"/>
  <c r="AB11066" i="1"/>
  <c r="AB11067" i="1"/>
  <c r="AB11068" i="1"/>
  <c r="AB11069" i="1"/>
  <c r="AB11070" i="1"/>
  <c r="AB11071" i="1"/>
  <c r="AB11072" i="1"/>
  <c r="AB11073" i="1"/>
  <c r="AB11074" i="1"/>
  <c r="AB11075" i="1"/>
  <c r="AB11076" i="1"/>
  <c r="AB11077" i="1"/>
  <c r="AB11078" i="1"/>
  <c r="AB11079" i="1"/>
  <c r="AB11080" i="1"/>
  <c r="AB11081" i="1"/>
  <c r="AB11082" i="1"/>
  <c r="AB11083" i="1"/>
  <c r="AB11084" i="1"/>
  <c r="AB11085" i="1"/>
  <c r="AB11086" i="1"/>
  <c r="AB11087" i="1"/>
  <c r="AB11088" i="1"/>
  <c r="AB11089" i="1"/>
  <c r="AB11090" i="1"/>
  <c r="AB11091" i="1"/>
  <c r="AB11092" i="1"/>
  <c r="AB11093" i="1"/>
  <c r="AB11094" i="1"/>
  <c r="AB11095" i="1"/>
  <c r="AB11096" i="1"/>
  <c r="AB11097" i="1"/>
  <c r="AB11098" i="1"/>
  <c r="AB11099" i="1"/>
  <c r="AB11100" i="1"/>
  <c r="AB11101" i="1"/>
  <c r="AB11102" i="1"/>
  <c r="AB11103" i="1"/>
  <c r="AB11104" i="1"/>
  <c r="AB11105" i="1"/>
  <c r="AB11106" i="1"/>
  <c r="AB11107" i="1"/>
  <c r="AB11108" i="1"/>
  <c r="AB11109" i="1"/>
  <c r="AB11110" i="1"/>
  <c r="AB11111" i="1"/>
  <c r="AB11112" i="1"/>
  <c r="AB11113" i="1"/>
  <c r="AB11114" i="1"/>
  <c r="AB11115" i="1"/>
  <c r="AB11116" i="1"/>
  <c r="AB11117" i="1"/>
  <c r="AB11118" i="1"/>
  <c r="AB11119" i="1"/>
  <c r="AB11120" i="1"/>
  <c r="AB11121" i="1"/>
  <c r="AB11122" i="1"/>
  <c r="AB11123" i="1"/>
  <c r="AB11124" i="1"/>
  <c r="AB11125" i="1"/>
  <c r="AB11126" i="1"/>
  <c r="AB11127" i="1"/>
  <c r="AB11128" i="1"/>
  <c r="AB11129" i="1"/>
  <c r="AB11130" i="1"/>
  <c r="AB11131" i="1"/>
  <c r="AB11132" i="1"/>
  <c r="AB11133" i="1"/>
  <c r="AB11134" i="1"/>
  <c r="AB11135" i="1"/>
  <c r="AB11136" i="1"/>
  <c r="AB11137" i="1"/>
  <c r="AB11138" i="1"/>
  <c r="AB11139" i="1"/>
  <c r="AB11140" i="1"/>
  <c r="AB11141" i="1"/>
  <c r="AB11142" i="1"/>
  <c r="AB11143" i="1"/>
  <c r="AB11144" i="1"/>
  <c r="AB11145" i="1"/>
  <c r="AB11146" i="1"/>
  <c r="AB11147" i="1"/>
  <c r="AB11148" i="1"/>
  <c r="AB11149" i="1"/>
  <c r="AB11150" i="1"/>
  <c r="AB11151" i="1"/>
  <c r="AB11152" i="1"/>
  <c r="AB11153" i="1"/>
  <c r="AB11154" i="1"/>
  <c r="AB11155" i="1"/>
  <c r="AB11156" i="1"/>
  <c r="AB11157" i="1"/>
  <c r="AB11158" i="1"/>
  <c r="AB11159" i="1"/>
  <c r="AB11160" i="1"/>
  <c r="AB11161" i="1"/>
  <c r="AB11162" i="1"/>
  <c r="AB11163" i="1"/>
  <c r="AB11164" i="1"/>
  <c r="AB11165" i="1"/>
  <c r="AB11166" i="1"/>
  <c r="AB11167" i="1"/>
  <c r="AB11168" i="1"/>
  <c r="AB11169" i="1"/>
  <c r="AB11170" i="1"/>
  <c r="AB11171" i="1"/>
  <c r="AB11172" i="1"/>
  <c r="AB11173" i="1"/>
  <c r="AB11174" i="1"/>
  <c r="AB11175" i="1"/>
  <c r="AB11176" i="1"/>
  <c r="AB11177" i="1"/>
  <c r="AB11178" i="1"/>
  <c r="AB11179" i="1"/>
  <c r="AB11180" i="1"/>
  <c r="AB11181" i="1"/>
  <c r="AB11182" i="1"/>
  <c r="AB11183" i="1"/>
  <c r="AB11184" i="1"/>
  <c r="AB11185" i="1"/>
  <c r="AB11186" i="1"/>
  <c r="AB11187" i="1"/>
  <c r="AB11188" i="1"/>
  <c r="AB11189" i="1"/>
  <c r="AB11190" i="1"/>
  <c r="AB11191" i="1"/>
  <c r="AB11192" i="1"/>
  <c r="AB11193" i="1"/>
  <c r="AB11194" i="1"/>
  <c r="AB11195" i="1"/>
  <c r="AB11196" i="1"/>
  <c r="AB11197" i="1"/>
  <c r="AB11198" i="1"/>
  <c r="AB11199" i="1"/>
  <c r="AB11200" i="1"/>
  <c r="AB11201" i="1"/>
  <c r="AB11202" i="1"/>
  <c r="AB11203" i="1"/>
  <c r="AB11204" i="1"/>
  <c r="AB11205" i="1"/>
  <c r="AB11206" i="1"/>
  <c r="AB11207" i="1"/>
  <c r="AB11208" i="1"/>
  <c r="AB11209" i="1"/>
  <c r="AB11210" i="1"/>
  <c r="AB11211" i="1"/>
  <c r="AB11212" i="1"/>
  <c r="AB11213" i="1"/>
  <c r="AB11214" i="1"/>
  <c r="AB11215" i="1"/>
  <c r="AB11216" i="1"/>
  <c r="AB11217" i="1"/>
  <c r="AB11218" i="1"/>
  <c r="AB11219" i="1"/>
  <c r="AB11220" i="1"/>
  <c r="AB11221" i="1"/>
  <c r="AB11222" i="1"/>
  <c r="AB11223" i="1"/>
  <c r="AB11224" i="1"/>
  <c r="AB11225" i="1"/>
  <c r="AB11226" i="1"/>
  <c r="AB11227" i="1"/>
  <c r="AB11228" i="1"/>
  <c r="AB11229" i="1"/>
  <c r="AB11230" i="1"/>
  <c r="AB11231" i="1"/>
  <c r="AB11232" i="1"/>
  <c r="AB11233" i="1"/>
  <c r="AB11234" i="1"/>
  <c r="AB11235" i="1"/>
  <c r="AB11236" i="1"/>
  <c r="AB11237" i="1"/>
  <c r="AB11238" i="1"/>
  <c r="AB11239" i="1"/>
  <c r="AB11240" i="1"/>
  <c r="AB11241" i="1"/>
  <c r="AB11242" i="1"/>
  <c r="AB11243" i="1"/>
  <c r="AB11244" i="1"/>
  <c r="AB11245" i="1"/>
  <c r="AB11246" i="1"/>
  <c r="AB11247" i="1"/>
  <c r="AB11248" i="1"/>
  <c r="AB11249" i="1"/>
  <c r="AB11250" i="1"/>
  <c r="AB11251" i="1"/>
  <c r="AB11252" i="1"/>
  <c r="AB11253" i="1"/>
  <c r="AB11254" i="1"/>
  <c r="AB11255" i="1"/>
  <c r="AB11256" i="1"/>
  <c r="AB11257" i="1"/>
  <c r="AB11258" i="1"/>
  <c r="AB11259" i="1"/>
  <c r="AB11260" i="1"/>
  <c r="AB11261" i="1"/>
  <c r="AB11262" i="1"/>
  <c r="AB11263" i="1"/>
  <c r="AB11264" i="1"/>
  <c r="AB11265" i="1"/>
  <c r="AB11266" i="1"/>
  <c r="AB11267" i="1"/>
  <c r="AB11268" i="1"/>
  <c r="AB11269" i="1"/>
  <c r="AB11270" i="1"/>
  <c r="AB11271" i="1"/>
  <c r="AB11272" i="1"/>
  <c r="AB11273" i="1"/>
  <c r="AB11274" i="1"/>
  <c r="AB11275" i="1"/>
  <c r="AB11276" i="1"/>
  <c r="AB11277" i="1"/>
  <c r="AB11278" i="1"/>
  <c r="AB11279" i="1"/>
  <c r="AB11280" i="1"/>
  <c r="AB11281" i="1"/>
  <c r="AB11282" i="1"/>
  <c r="AB11283" i="1"/>
  <c r="AB11284" i="1"/>
  <c r="AB11285" i="1"/>
  <c r="AB11286" i="1"/>
  <c r="AB11287" i="1"/>
  <c r="AB11288" i="1"/>
  <c r="AB11289" i="1"/>
  <c r="AB11290" i="1"/>
  <c r="AB11291" i="1"/>
  <c r="AB11292" i="1"/>
  <c r="AB11293" i="1"/>
  <c r="AB11294" i="1"/>
  <c r="AB11295" i="1"/>
  <c r="AB11296" i="1"/>
  <c r="AB11297" i="1"/>
  <c r="AB11298" i="1"/>
  <c r="AB11299" i="1"/>
  <c r="AB11300" i="1"/>
  <c r="AB11301" i="1"/>
  <c r="AB11302" i="1"/>
  <c r="AB11303" i="1"/>
  <c r="AB11304" i="1"/>
  <c r="AB11305" i="1"/>
  <c r="AB11306" i="1"/>
  <c r="AB11307" i="1"/>
  <c r="AB11308" i="1"/>
  <c r="AB11309" i="1"/>
  <c r="AB11310" i="1"/>
  <c r="AB11311" i="1"/>
  <c r="AB11312" i="1"/>
  <c r="AB11313" i="1"/>
  <c r="AB11314" i="1"/>
  <c r="AB11315" i="1"/>
  <c r="AB11316" i="1"/>
  <c r="AB11317" i="1"/>
  <c r="AB11318" i="1"/>
  <c r="AB11319" i="1"/>
  <c r="AB11320" i="1"/>
  <c r="AB11321" i="1"/>
  <c r="AB11322" i="1"/>
  <c r="AB11323" i="1"/>
  <c r="AB11324" i="1"/>
  <c r="AB11325" i="1"/>
  <c r="AB11326" i="1"/>
  <c r="AB11327" i="1"/>
  <c r="AB11328" i="1"/>
  <c r="AB11329" i="1"/>
  <c r="AB11330" i="1"/>
  <c r="AB11331" i="1"/>
  <c r="AB11332" i="1"/>
  <c r="AB11333" i="1"/>
  <c r="AB11334" i="1"/>
  <c r="AB11335" i="1"/>
  <c r="AB11336" i="1"/>
  <c r="AB11337" i="1"/>
  <c r="AB11338" i="1"/>
  <c r="AB11339" i="1"/>
  <c r="AB11340" i="1"/>
  <c r="AB11341" i="1"/>
  <c r="AB11342" i="1"/>
  <c r="AB11343" i="1"/>
  <c r="AB11344" i="1"/>
  <c r="AB11345" i="1"/>
  <c r="AB11346" i="1"/>
  <c r="AB11347" i="1"/>
  <c r="AB11348" i="1"/>
  <c r="AB11349" i="1"/>
  <c r="AB11350" i="1"/>
  <c r="AB11351" i="1"/>
  <c r="AB11352" i="1"/>
  <c r="AB11353" i="1"/>
  <c r="AB11354" i="1"/>
  <c r="AB11355" i="1"/>
  <c r="AB11356" i="1"/>
  <c r="AB11357" i="1"/>
  <c r="AB11358" i="1"/>
  <c r="AB11359" i="1"/>
  <c r="AB11360" i="1"/>
  <c r="AB11361" i="1"/>
  <c r="AB11362" i="1"/>
  <c r="AB11363" i="1"/>
  <c r="AB11364" i="1"/>
  <c r="AB11365" i="1"/>
  <c r="AB11366" i="1"/>
  <c r="AB11367" i="1"/>
  <c r="AB11368" i="1"/>
  <c r="AB11369" i="1"/>
  <c r="AB11370" i="1"/>
  <c r="AB11371" i="1"/>
  <c r="AB11372" i="1"/>
  <c r="AB11373" i="1"/>
  <c r="AB11374" i="1"/>
  <c r="AB11375" i="1"/>
  <c r="AB11376" i="1"/>
  <c r="AB11377" i="1"/>
  <c r="AB11378" i="1"/>
  <c r="AB11379" i="1"/>
  <c r="AB11380" i="1"/>
  <c r="AB11381" i="1"/>
  <c r="AB11382" i="1"/>
  <c r="AB11383" i="1"/>
  <c r="AB11384" i="1"/>
  <c r="AB11385" i="1"/>
  <c r="AB11386" i="1"/>
  <c r="AB11387" i="1"/>
  <c r="AB11388" i="1"/>
  <c r="AB11389" i="1"/>
  <c r="AB11390" i="1"/>
  <c r="AB11391" i="1"/>
  <c r="AB11392" i="1"/>
  <c r="AB11393" i="1"/>
  <c r="AB11394" i="1"/>
  <c r="AB11395" i="1"/>
  <c r="AB11396" i="1"/>
  <c r="AB11397" i="1"/>
  <c r="AB11398" i="1"/>
  <c r="AB11399" i="1"/>
  <c r="AB11400" i="1"/>
  <c r="AB11401" i="1"/>
  <c r="AB11402" i="1"/>
  <c r="AB11403" i="1"/>
  <c r="AB11404" i="1"/>
  <c r="AB11405" i="1"/>
  <c r="AB11406" i="1"/>
  <c r="AB11407" i="1"/>
  <c r="AB11408" i="1"/>
  <c r="AB11409" i="1"/>
  <c r="AB11410" i="1"/>
  <c r="AB11411" i="1"/>
  <c r="AB11412" i="1"/>
  <c r="AB11413" i="1"/>
  <c r="AB11414" i="1"/>
  <c r="AB11415" i="1"/>
  <c r="AB11416" i="1"/>
  <c r="AB11417" i="1"/>
  <c r="AB11418" i="1"/>
  <c r="AB11419" i="1"/>
  <c r="AB11420" i="1"/>
  <c r="AB11421" i="1"/>
  <c r="AB11422" i="1"/>
  <c r="AB11423" i="1"/>
  <c r="AB11424" i="1"/>
  <c r="AB11425" i="1"/>
  <c r="AB11426" i="1"/>
  <c r="AB11427" i="1"/>
  <c r="AB11428" i="1"/>
  <c r="AB11429" i="1"/>
  <c r="AB11430" i="1"/>
  <c r="AB11431" i="1"/>
  <c r="AB11432" i="1"/>
  <c r="AB11433" i="1"/>
  <c r="AB11434" i="1"/>
  <c r="AB11435" i="1"/>
  <c r="AB11436" i="1"/>
  <c r="AB11437" i="1"/>
  <c r="AB11438" i="1"/>
  <c r="AB11439" i="1"/>
  <c r="AB11440" i="1"/>
  <c r="AB11441" i="1"/>
  <c r="AB11442" i="1"/>
  <c r="AB11443" i="1"/>
  <c r="AB11444" i="1"/>
  <c r="AB11445" i="1"/>
  <c r="AB11446" i="1"/>
  <c r="AB11447" i="1"/>
  <c r="AB11448" i="1"/>
  <c r="AB11449" i="1"/>
  <c r="AB11450" i="1"/>
  <c r="AB11451" i="1"/>
  <c r="AB11452" i="1"/>
  <c r="AB11453" i="1"/>
  <c r="AB11454" i="1"/>
  <c r="AB11455" i="1"/>
  <c r="AB11456" i="1"/>
  <c r="AB11457" i="1"/>
  <c r="AB11458" i="1"/>
  <c r="AB11459" i="1"/>
  <c r="AB11460" i="1"/>
  <c r="AB11461" i="1"/>
  <c r="AB11462" i="1"/>
  <c r="AB11463" i="1"/>
  <c r="AB11464" i="1"/>
  <c r="AB11465" i="1"/>
  <c r="AB11466" i="1"/>
  <c r="AB11467" i="1"/>
  <c r="AB11468" i="1"/>
  <c r="AB11469" i="1"/>
  <c r="AB11470" i="1"/>
  <c r="AB11471" i="1"/>
  <c r="AB11472" i="1"/>
  <c r="AB11473" i="1"/>
  <c r="AB11474" i="1"/>
  <c r="AB11475" i="1"/>
  <c r="AB11476" i="1"/>
  <c r="AB11477" i="1"/>
  <c r="AB11478" i="1"/>
  <c r="AB11479" i="1"/>
  <c r="AB11480" i="1"/>
  <c r="AB11481" i="1"/>
  <c r="AB11482" i="1"/>
  <c r="AB11483" i="1"/>
  <c r="AB11484" i="1"/>
  <c r="AB11485" i="1"/>
  <c r="AB11486" i="1"/>
  <c r="AB11487" i="1"/>
  <c r="AB11488" i="1"/>
  <c r="AB11489" i="1"/>
  <c r="AB11490" i="1"/>
  <c r="AB11491" i="1"/>
  <c r="AB11492" i="1"/>
  <c r="AB11493" i="1"/>
  <c r="AB11494" i="1"/>
  <c r="AB11495" i="1"/>
  <c r="AB11496" i="1"/>
  <c r="AB11497" i="1"/>
  <c r="AB11498" i="1"/>
  <c r="AB11499" i="1"/>
  <c r="AB11500" i="1"/>
  <c r="AB11501" i="1"/>
  <c r="AB11502" i="1"/>
  <c r="AB11503" i="1"/>
  <c r="AB11504" i="1"/>
  <c r="AB11505" i="1"/>
  <c r="AB11506" i="1"/>
  <c r="AB11507" i="1"/>
  <c r="AB11508" i="1"/>
  <c r="AB11509" i="1"/>
  <c r="AB11510" i="1"/>
  <c r="AB11511" i="1"/>
  <c r="AB11512" i="1"/>
  <c r="AB11513" i="1"/>
  <c r="AB11514" i="1"/>
  <c r="AB11515" i="1"/>
  <c r="AB11516" i="1"/>
  <c r="AB11517" i="1"/>
  <c r="AB11518" i="1"/>
  <c r="AB11519" i="1"/>
  <c r="AB11520" i="1"/>
  <c r="AB11521" i="1"/>
  <c r="AB11522" i="1"/>
  <c r="AB11523" i="1"/>
  <c r="AB11524" i="1"/>
  <c r="AB11525" i="1"/>
  <c r="AB11526" i="1"/>
  <c r="AB11527" i="1"/>
  <c r="AB11528" i="1"/>
  <c r="AB11529" i="1"/>
  <c r="AB11530" i="1"/>
  <c r="AB11531" i="1"/>
  <c r="AB11532" i="1"/>
  <c r="AB11533" i="1"/>
  <c r="AB11534" i="1"/>
  <c r="AB11535" i="1"/>
  <c r="AB11536" i="1"/>
  <c r="AB11537" i="1"/>
  <c r="AB11538" i="1"/>
  <c r="AB11539" i="1"/>
  <c r="AB11540" i="1"/>
  <c r="AB11541" i="1"/>
  <c r="AB11542" i="1"/>
  <c r="AB11543" i="1"/>
  <c r="AB11544" i="1"/>
  <c r="AB11545" i="1"/>
  <c r="AB11546" i="1"/>
  <c r="AB11547" i="1"/>
  <c r="AB11548" i="1"/>
  <c r="AB11549" i="1"/>
  <c r="AB11550" i="1"/>
  <c r="AB11551" i="1"/>
  <c r="AB11552" i="1"/>
  <c r="AB11553" i="1"/>
  <c r="AB11554" i="1"/>
  <c r="AB11555" i="1"/>
  <c r="AB11556" i="1"/>
  <c r="AB11557" i="1"/>
  <c r="AB11558" i="1"/>
  <c r="AB11559" i="1"/>
  <c r="AB11560" i="1"/>
  <c r="AB11561" i="1"/>
  <c r="AB11562" i="1"/>
  <c r="AB11563" i="1"/>
  <c r="AB11564" i="1"/>
  <c r="AB11565" i="1"/>
  <c r="AB11566" i="1"/>
  <c r="AB11567" i="1"/>
  <c r="AB11568" i="1"/>
  <c r="AB11569" i="1"/>
  <c r="AB11570" i="1"/>
  <c r="AB11571" i="1"/>
  <c r="AB11572" i="1"/>
  <c r="AB11573" i="1"/>
  <c r="AB11574" i="1"/>
  <c r="AB11575" i="1"/>
  <c r="AB11576" i="1"/>
  <c r="AB11577" i="1"/>
  <c r="AB11578" i="1"/>
  <c r="AB11579" i="1"/>
  <c r="AB11580" i="1"/>
  <c r="AB11581" i="1"/>
  <c r="AB11582" i="1"/>
  <c r="AB11583" i="1"/>
  <c r="AB11584" i="1"/>
  <c r="AB11585" i="1"/>
  <c r="AB11586" i="1"/>
  <c r="AB11587" i="1"/>
  <c r="AB11588" i="1"/>
  <c r="AB11589" i="1"/>
  <c r="AB11590" i="1"/>
  <c r="AB11591" i="1"/>
  <c r="AB11592" i="1"/>
  <c r="AB11593" i="1"/>
  <c r="AB11594" i="1"/>
  <c r="AB11595" i="1"/>
  <c r="AB11596" i="1"/>
  <c r="AB11597" i="1"/>
  <c r="AB11598" i="1"/>
  <c r="AB11599" i="1"/>
  <c r="AB11600" i="1"/>
  <c r="AB11601" i="1"/>
  <c r="AB11602" i="1"/>
  <c r="AB11603" i="1"/>
  <c r="AB11604" i="1"/>
  <c r="AB11605" i="1"/>
  <c r="AB11606" i="1"/>
  <c r="AB11607" i="1"/>
  <c r="AB11608" i="1"/>
  <c r="AB11609" i="1"/>
  <c r="AB11610" i="1"/>
  <c r="AB11611" i="1"/>
  <c r="AB11612" i="1"/>
  <c r="AB11613" i="1"/>
  <c r="AB11614" i="1"/>
  <c r="AB11615" i="1"/>
  <c r="AB11616" i="1"/>
  <c r="AB11617" i="1"/>
  <c r="AB11618" i="1"/>
  <c r="AB11619" i="1"/>
  <c r="AB11620" i="1"/>
  <c r="AB11621" i="1"/>
  <c r="AB11622" i="1"/>
  <c r="AB11623" i="1"/>
  <c r="AB11624" i="1"/>
  <c r="AB11625" i="1"/>
  <c r="AB11626" i="1"/>
  <c r="AB11627" i="1"/>
  <c r="AB11628" i="1"/>
  <c r="AB11629" i="1"/>
  <c r="AB11630" i="1"/>
  <c r="AB11631" i="1"/>
  <c r="AB11632" i="1"/>
  <c r="AB11633" i="1"/>
  <c r="AB11634" i="1"/>
  <c r="AB11635" i="1"/>
  <c r="AB11636" i="1"/>
  <c r="AB11637" i="1"/>
  <c r="AB11638" i="1"/>
  <c r="AB11639" i="1"/>
  <c r="AB11640" i="1"/>
  <c r="AB11641" i="1"/>
  <c r="AB11642" i="1"/>
  <c r="AB11643" i="1"/>
  <c r="AB11644" i="1"/>
  <c r="AB11645" i="1"/>
  <c r="AB11646" i="1"/>
  <c r="AB11647" i="1"/>
  <c r="AB11648" i="1"/>
  <c r="AB11649" i="1"/>
  <c r="AB11650" i="1"/>
  <c r="AB11651" i="1"/>
  <c r="AB11652" i="1"/>
  <c r="AB11653" i="1"/>
  <c r="AB11654" i="1"/>
  <c r="AB11655" i="1"/>
  <c r="AB11656" i="1"/>
  <c r="AB11657" i="1"/>
  <c r="AB11658" i="1"/>
  <c r="AB11659" i="1"/>
  <c r="AB11660" i="1"/>
  <c r="AB11661" i="1"/>
  <c r="AB11662" i="1"/>
  <c r="AB11663" i="1"/>
  <c r="AB11664" i="1"/>
  <c r="AB11665" i="1"/>
  <c r="AB11666" i="1"/>
  <c r="AB11667" i="1"/>
  <c r="AB11668" i="1"/>
  <c r="AB11669" i="1"/>
  <c r="AB11670" i="1"/>
  <c r="AB11671" i="1"/>
  <c r="AB11672" i="1"/>
  <c r="AB11673" i="1"/>
  <c r="AB11674" i="1"/>
  <c r="AB11675" i="1"/>
  <c r="AB11676" i="1"/>
  <c r="AB11677" i="1"/>
  <c r="AB11678" i="1"/>
  <c r="AB11679" i="1"/>
  <c r="AB11680" i="1"/>
  <c r="AB11681" i="1"/>
  <c r="AB11682" i="1"/>
  <c r="AB11683" i="1"/>
  <c r="AB11684" i="1"/>
  <c r="AB11685" i="1"/>
  <c r="AB11686" i="1"/>
  <c r="AB11687" i="1"/>
  <c r="AB11688" i="1"/>
  <c r="AB11689" i="1"/>
  <c r="AB11690" i="1"/>
  <c r="AB11691" i="1"/>
  <c r="AB11692" i="1"/>
  <c r="AB11693" i="1"/>
  <c r="AB11694" i="1"/>
  <c r="AB11695" i="1"/>
  <c r="AB11696" i="1"/>
  <c r="AB11697" i="1"/>
  <c r="AB11698" i="1"/>
  <c r="AB11699" i="1"/>
  <c r="AB11700" i="1"/>
  <c r="AB11701" i="1"/>
  <c r="AB11702" i="1"/>
  <c r="AB11703" i="1"/>
  <c r="AB11704" i="1"/>
  <c r="AB11705" i="1"/>
  <c r="AB11706" i="1"/>
  <c r="AB11707" i="1"/>
  <c r="AB11708" i="1"/>
  <c r="AB11709" i="1"/>
  <c r="AB11710" i="1"/>
  <c r="AB11711" i="1"/>
  <c r="AB11712" i="1"/>
  <c r="AB11713" i="1"/>
  <c r="AB11714" i="1"/>
  <c r="AB11715" i="1"/>
  <c r="AB11716" i="1"/>
  <c r="AB11717" i="1"/>
  <c r="AB11718" i="1"/>
  <c r="AB11719" i="1"/>
  <c r="AB11720" i="1"/>
  <c r="AB11721" i="1"/>
  <c r="AB11722" i="1"/>
  <c r="AB11723" i="1"/>
  <c r="AB11724" i="1"/>
  <c r="AB11725" i="1"/>
  <c r="AB11726" i="1"/>
  <c r="AB11727" i="1"/>
  <c r="AB11728" i="1"/>
  <c r="AB11729" i="1"/>
  <c r="AB11730" i="1"/>
  <c r="AB11731" i="1"/>
  <c r="AB11732" i="1"/>
  <c r="AB11733" i="1"/>
  <c r="AB11734" i="1"/>
  <c r="AB11735" i="1"/>
  <c r="AB11736" i="1"/>
  <c r="AB11737" i="1"/>
  <c r="AB11738" i="1"/>
  <c r="AB11739" i="1"/>
  <c r="AB11740" i="1"/>
  <c r="AB11741" i="1"/>
  <c r="AB11742" i="1"/>
  <c r="AB11743" i="1"/>
  <c r="AB11744" i="1"/>
  <c r="AB11745" i="1"/>
  <c r="AB11746" i="1"/>
  <c r="AB11747" i="1"/>
  <c r="AB11748" i="1"/>
  <c r="AB11749" i="1"/>
  <c r="AB11750" i="1"/>
  <c r="AB11751" i="1"/>
  <c r="AB11752" i="1"/>
  <c r="AB11753" i="1"/>
  <c r="AB11754" i="1"/>
  <c r="AB11755" i="1"/>
  <c r="AB11756" i="1"/>
  <c r="AB11757" i="1"/>
  <c r="AB11758" i="1"/>
  <c r="AB11759" i="1"/>
  <c r="AB11760" i="1"/>
  <c r="AB11761" i="1"/>
  <c r="AB11762" i="1"/>
  <c r="AB11763" i="1"/>
  <c r="AB11764" i="1"/>
  <c r="AB11765" i="1"/>
  <c r="AB11766" i="1"/>
  <c r="AB11767" i="1"/>
  <c r="AB11768" i="1"/>
  <c r="AB11769" i="1"/>
  <c r="AB11770" i="1"/>
  <c r="AB11771" i="1"/>
  <c r="AB11772" i="1"/>
  <c r="AB11773" i="1"/>
  <c r="AB11774" i="1"/>
  <c r="AB11775" i="1"/>
  <c r="AB11776" i="1"/>
  <c r="AB11777" i="1"/>
  <c r="AB11778" i="1"/>
  <c r="AB11779" i="1"/>
  <c r="AB11780" i="1"/>
  <c r="AB11781" i="1"/>
  <c r="AB11782" i="1"/>
  <c r="AB11783" i="1"/>
  <c r="AB11784" i="1"/>
  <c r="AB11785" i="1"/>
  <c r="AB11786" i="1"/>
  <c r="AB11787" i="1"/>
  <c r="AB11788" i="1"/>
  <c r="AB11789" i="1"/>
  <c r="AB11790" i="1"/>
  <c r="AB11791" i="1"/>
  <c r="AB11792" i="1"/>
  <c r="AB11793" i="1"/>
  <c r="AB11794" i="1"/>
  <c r="AB11795" i="1"/>
  <c r="AB11796" i="1"/>
  <c r="AB11797" i="1"/>
  <c r="AB11798" i="1"/>
  <c r="AB11799" i="1"/>
  <c r="AB11800" i="1"/>
  <c r="AB11801" i="1"/>
  <c r="AB11802" i="1"/>
  <c r="AB11803" i="1"/>
  <c r="AB11804" i="1"/>
  <c r="AB11805" i="1"/>
  <c r="AB11806" i="1"/>
  <c r="AB11807" i="1"/>
  <c r="AB11808" i="1"/>
  <c r="AB11809" i="1"/>
  <c r="AB11810" i="1"/>
  <c r="AB11811" i="1"/>
  <c r="AB11812" i="1"/>
  <c r="AB11813" i="1"/>
  <c r="AB11814" i="1"/>
  <c r="AB11815" i="1"/>
  <c r="AB11816" i="1"/>
  <c r="AB11817" i="1"/>
  <c r="AB11818" i="1"/>
  <c r="AB11819" i="1"/>
  <c r="AB11820" i="1"/>
  <c r="AB11821" i="1"/>
  <c r="AB11822" i="1"/>
  <c r="AB11823" i="1"/>
  <c r="AB11824" i="1"/>
  <c r="AB11825" i="1"/>
  <c r="AB11826" i="1"/>
  <c r="AB11827" i="1"/>
  <c r="AB11828" i="1"/>
  <c r="AB11829" i="1"/>
  <c r="AB11830" i="1"/>
  <c r="AB11831" i="1"/>
  <c r="AB11832" i="1"/>
  <c r="AB11833" i="1"/>
  <c r="AB11834" i="1"/>
  <c r="AB11835" i="1"/>
  <c r="AB11836" i="1"/>
  <c r="AB11837" i="1"/>
  <c r="AB11838" i="1"/>
  <c r="AB11839" i="1"/>
  <c r="AB11840" i="1"/>
  <c r="AB11841" i="1"/>
  <c r="AB11842" i="1"/>
  <c r="AB11843" i="1"/>
  <c r="AB11844" i="1"/>
  <c r="AB11845" i="1"/>
  <c r="AB11846" i="1"/>
  <c r="AB11847" i="1"/>
  <c r="AB11848" i="1"/>
  <c r="AB11849" i="1"/>
  <c r="AB11850" i="1"/>
  <c r="AB11851" i="1"/>
  <c r="AB11852" i="1"/>
  <c r="AB11853" i="1"/>
  <c r="AB11854" i="1"/>
  <c r="AB11855" i="1"/>
  <c r="AB11856" i="1"/>
  <c r="AB11857" i="1"/>
  <c r="AB11858" i="1"/>
  <c r="AB11859" i="1"/>
  <c r="AB11860" i="1"/>
  <c r="AB11861" i="1"/>
  <c r="AB11862" i="1"/>
  <c r="AB11863" i="1"/>
  <c r="AB11864" i="1"/>
  <c r="AB11865" i="1"/>
  <c r="AB11866" i="1"/>
  <c r="AB11867" i="1"/>
  <c r="AB11868" i="1"/>
  <c r="AB11869" i="1"/>
  <c r="AB11870" i="1"/>
  <c r="AB11871" i="1"/>
  <c r="AB11872" i="1"/>
  <c r="AB11873" i="1"/>
  <c r="AB11874" i="1"/>
  <c r="AB11875" i="1"/>
  <c r="AB11876" i="1"/>
  <c r="AB11877" i="1"/>
  <c r="AB11878" i="1"/>
  <c r="AB11879" i="1"/>
  <c r="AB11880" i="1"/>
  <c r="AB11881" i="1"/>
  <c r="AB11882" i="1"/>
  <c r="AB11883" i="1"/>
  <c r="AB11884" i="1"/>
  <c r="AB11885" i="1"/>
  <c r="AB11886" i="1"/>
  <c r="AB11887" i="1"/>
  <c r="AB11888" i="1"/>
  <c r="AB11889" i="1"/>
  <c r="AB11890" i="1"/>
  <c r="AB11891" i="1"/>
  <c r="AB11892" i="1"/>
  <c r="AB11893" i="1"/>
  <c r="AB11894" i="1"/>
  <c r="AB11895" i="1"/>
  <c r="AB11896" i="1"/>
  <c r="AB11897" i="1"/>
  <c r="AB11898" i="1"/>
  <c r="AB11899" i="1"/>
  <c r="AB11900" i="1"/>
  <c r="AB11901" i="1"/>
  <c r="AB11902" i="1"/>
  <c r="AB11903" i="1"/>
  <c r="AB11904" i="1"/>
  <c r="AB11905" i="1"/>
  <c r="AB11906" i="1"/>
  <c r="AB11907" i="1"/>
  <c r="AB11908" i="1"/>
  <c r="AB11909" i="1"/>
  <c r="AB11910" i="1"/>
  <c r="AB11911" i="1"/>
  <c r="AB11912" i="1"/>
  <c r="AB11913" i="1"/>
  <c r="AB11914" i="1"/>
  <c r="AB11915" i="1"/>
  <c r="AB11916" i="1"/>
  <c r="AB11917" i="1"/>
  <c r="AB11918" i="1"/>
  <c r="AB11919" i="1"/>
  <c r="AB11920" i="1"/>
  <c r="AB11921" i="1"/>
  <c r="AB11922" i="1"/>
  <c r="AB11923" i="1"/>
  <c r="AB11924" i="1"/>
  <c r="AB11925" i="1"/>
  <c r="AB11926" i="1"/>
  <c r="AB11927" i="1"/>
  <c r="AB11928" i="1"/>
  <c r="AB11929" i="1"/>
  <c r="AB11930" i="1"/>
  <c r="AB11931" i="1"/>
  <c r="AB11932" i="1"/>
  <c r="AB11933" i="1"/>
  <c r="AB11934" i="1"/>
  <c r="AB11935" i="1"/>
  <c r="AB11936" i="1"/>
  <c r="AB11937" i="1"/>
  <c r="AB11938" i="1"/>
  <c r="AB11939" i="1"/>
  <c r="AB11940" i="1"/>
  <c r="AB11941" i="1"/>
  <c r="AB11942" i="1"/>
  <c r="AB11943" i="1"/>
  <c r="AB11944" i="1"/>
  <c r="AB11945" i="1"/>
  <c r="AB11946" i="1"/>
  <c r="AB11947" i="1"/>
  <c r="AB11948" i="1"/>
  <c r="AB11949" i="1"/>
  <c r="AB11950" i="1"/>
  <c r="AB11951" i="1"/>
  <c r="AB11952" i="1"/>
  <c r="AB11953" i="1"/>
  <c r="AB11954" i="1"/>
  <c r="AB11955" i="1"/>
  <c r="AB11956" i="1"/>
  <c r="AB11957" i="1"/>
  <c r="AB11958" i="1"/>
  <c r="AB11959" i="1"/>
  <c r="AB11960" i="1"/>
  <c r="AB11961" i="1"/>
  <c r="AB11962" i="1"/>
  <c r="AB11963" i="1"/>
  <c r="AB11964" i="1"/>
  <c r="AB11965" i="1"/>
  <c r="AB11966" i="1"/>
  <c r="AB11967" i="1"/>
  <c r="AB11968" i="1"/>
  <c r="AB11969" i="1"/>
  <c r="AB11970" i="1"/>
  <c r="AB11971" i="1"/>
  <c r="AB11972" i="1"/>
  <c r="AB11973" i="1"/>
  <c r="AB11974" i="1"/>
  <c r="AB11975" i="1"/>
  <c r="AB11976" i="1"/>
  <c r="AB11977" i="1"/>
  <c r="AB11978" i="1"/>
  <c r="AB11979" i="1"/>
  <c r="AB11980" i="1"/>
  <c r="AB11981" i="1"/>
  <c r="AB11982" i="1"/>
  <c r="AB11983" i="1"/>
  <c r="AB11984" i="1"/>
  <c r="AB11985" i="1"/>
  <c r="AB11986" i="1"/>
  <c r="AB11987" i="1"/>
  <c r="AB11988" i="1"/>
  <c r="AB11989" i="1"/>
  <c r="AB11990" i="1"/>
  <c r="AB11991" i="1"/>
  <c r="AB11992" i="1"/>
  <c r="AB11993" i="1"/>
  <c r="AB11994" i="1"/>
  <c r="AB11995" i="1"/>
  <c r="AB11996" i="1"/>
  <c r="AB11997" i="1"/>
  <c r="AB11998" i="1"/>
  <c r="AB11999" i="1"/>
  <c r="AB12000" i="1"/>
  <c r="AB12001" i="1"/>
  <c r="AB12002" i="1"/>
  <c r="AB12003" i="1"/>
  <c r="AB12004" i="1"/>
  <c r="AB12005" i="1"/>
  <c r="AB12006" i="1"/>
  <c r="AB12007" i="1"/>
  <c r="AB12008" i="1"/>
  <c r="AB12009" i="1"/>
  <c r="AB12010" i="1"/>
  <c r="AB12011" i="1"/>
  <c r="AB12012" i="1"/>
  <c r="AB12013" i="1"/>
  <c r="AB12014" i="1"/>
  <c r="AB12015" i="1"/>
  <c r="AB12016" i="1"/>
  <c r="AB12017" i="1"/>
  <c r="AB12018" i="1"/>
  <c r="AB12019" i="1"/>
  <c r="AB12020" i="1"/>
  <c r="AB12021" i="1"/>
  <c r="AB12022" i="1"/>
  <c r="AB12023" i="1"/>
  <c r="AB12024" i="1"/>
  <c r="AB12025" i="1"/>
  <c r="AB12026" i="1"/>
  <c r="AB12027" i="1"/>
  <c r="AB12028" i="1"/>
  <c r="AB12029" i="1"/>
  <c r="AB12030" i="1"/>
  <c r="AB12031" i="1"/>
  <c r="AB12032" i="1"/>
  <c r="AB12033" i="1"/>
  <c r="AB12034" i="1"/>
  <c r="AB12035" i="1"/>
  <c r="AB12036" i="1"/>
  <c r="AB12037" i="1"/>
  <c r="AB12038" i="1"/>
  <c r="AB12039" i="1"/>
  <c r="AB12040" i="1"/>
  <c r="AB12041" i="1"/>
  <c r="AB12042" i="1"/>
  <c r="AB12043" i="1"/>
  <c r="AB12044" i="1"/>
  <c r="AB12045" i="1"/>
  <c r="AB12046" i="1"/>
  <c r="AB12047" i="1"/>
  <c r="AB12048" i="1"/>
  <c r="AB12049" i="1"/>
  <c r="AB12050" i="1"/>
  <c r="AB12051" i="1"/>
  <c r="AB12052" i="1"/>
  <c r="AB12053" i="1"/>
  <c r="AB12054" i="1"/>
  <c r="AB12055" i="1"/>
  <c r="AB12056" i="1"/>
  <c r="AB12057" i="1"/>
  <c r="AB12058" i="1"/>
  <c r="AB12059" i="1"/>
  <c r="AB12060" i="1"/>
  <c r="AB12061" i="1"/>
  <c r="AB12062" i="1"/>
  <c r="AB12063" i="1"/>
  <c r="AB12064" i="1"/>
  <c r="AB12065" i="1"/>
  <c r="AB12066" i="1"/>
  <c r="AB12067" i="1"/>
  <c r="AB12068" i="1"/>
  <c r="AB12069" i="1"/>
  <c r="AB12070" i="1"/>
  <c r="AB12071" i="1"/>
  <c r="AB12072" i="1"/>
  <c r="AB12073" i="1"/>
  <c r="AB12074" i="1"/>
  <c r="AB12075" i="1"/>
  <c r="AB12076" i="1"/>
  <c r="AB12077" i="1"/>
  <c r="AB12078" i="1"/>
  <c r="AB12079" i="1"/>
  <c r="AB12080" i="1"/>
  <c r="AB12081" i="1"/>
  <c r="AB12082" i="1"/>
  <c r="AB12083" i="1"/>
  <c r="AB12084" i="1"/>
  <c r="AB12085" i="1"/>
  <c r="AB12086" i="1"/>
  <c r="AB12087" i="1"/>
  <c r="AB12088" i="1"/>
  <c r="AB12089" i="1"/>
  <c r="AB12090" i="1"/>
  <c r="AB12091" i="1"/>
  <c r="AB12092" i="1"/>
  <c r="AB12093" i="1"/>
  <c r="AB12094" i="1"/>
  <c r="AB12095" i="1"/>
  <c r="AB12096" i="1"/>
  <c r="AB12097" i="1"/>
  <c r="AB12098" i="1"/>
  <c r="AB12099" i="1"/>
  <c r="AB12100" i="1"/>
  <c r="AB12101" i="1"/>
  <c r="AB12102" i="1"/>
  <c r="AB12103" i="1"/>
  <c r="AB12104" i="1"/>
  <c r="AB12105" i="1"/>
  <c r="AB12106" i="1"/>
  <c r="AB12107" i="1"/>
  <c r="AB12108" i="1"/>
  <c r="AB12109" i="1"/>
  <c r="AB12110" i="1"/>
  <c r="AB12111" i="1"/>
  <c r="AB12112" i="1"/>
  <c r="AB12113" i="1"/>
  <c r="AB12114" i="1"/>
  <c r="AB12115" i="1"/>
  <c r="AB12116" i="1"/>
  <c r="AB12117" i="1"/>
  <c r="AB12118" i="1"/>
  <c r="AB12119" i="1"/>
  <c r="AB12120" i="1"/>
  <c r="AB12121" i="1"/>
  <c r="AB12122" i="1"/>
  <c r="AB12123" i="1"/>
  <c r="AB12124" i="1"/>
  <c r="AB12125" i="1"/>
  <c r="AB12126" i="1"/>
  <c r="AB12127" i="1"/>
  <c r="AB12128" i="1"/>
  <c r="AB12129" i="1"/>
  <c r="AB12130" i="1"/>
  <c r="AB12131" i="1"/>
  <c r="AB12132" i="1"/>
  <c r="AB12133" i="1"/>
  <c r="AB12134" i="1"/>
  <c r="AB12135" i="1"/>
  <c r="AB12136" i="1"/>
  <c r="AB12137" i="1"/>
  <c r="AB12138" i="1"/>
  <c r="AB12139" i="1"/>
  <c r="AB12140" i="1"/>
  <c r="AB12141" i="1"/>
  <c r="AB12142" i="1"/>
  <c r="AB12143" i="1"/>
  <c r="AB12144" i="1"/>
  <c r="AB12145" i="1"/>
  <c r="AB12146" i="1"/>
  <c r="AB12147" i="1"/>
  <c r="AB12148" i="1"/>
  <c r="AB12149" i="1"/>
  <c r="AB12150" i="1"/>
  <c r="AB12151" i="1"/>
  <c r="AB12152" i="1"/>
  <c r="AB12153" i="1"/>
  <c r="AB12154" i="1"/>
  <c r="AB12155" i="1"/>
  <c r="AB12156" i="1"/>
  <c r="AB12157" i="1"/>
  <c r="AB12158" i="1"/>
  <c r="AB12159" i="1"/>
  <c r="AB12160" i="1"/>
  <c r="AB12161" i="1"/>
  <c r="AB12162" i="1"/>
  <c r="AB12163" i="1"/>
  <c r="AB12164" i="1"/>
  <c r="AB12165" i="1"/>
  <c r="AB12166" i="1"/>
  <c r="AB12167" i="1"/>
  <c r="AB12168" i="1"/>
  <c r="AB12169" i="1"/>
  <c r="AB12170" i="1"/>
  <c r="AB12171" i="1"/>
  <c r="AB12172" i="1"/>
  <c r="AB12173" i="1"/>
  <c r="AB12174" i="1"/>
  <c r="AB12175" i="1"/>
  <c r="AB12176" i="1"/>
  <c r="AB12177" i="1"/>
  <c r="AB12178" i="1"/>
  <c r="AB12179" i="1"/>
  <c r="AB12180" i="1"/>
  <c r="AB12181" i="1"/>
  <c r="AB12182" i="1"/>
  <c r="AB12183" i="1"/>
  <c r="AB12184" i="1"/>
  <c r="AB12185" i="1"/>
  <c r="AB12186" i="1"/>
  <c r="AB12187" i="1"/>
  <c r="AB12188" i="1"/>
  <c r="AB12189" i="1"/>
  <c r="AB12190" i="1"/>
  <c r="AB12191" i="1"/>
  <c r="AB12192" i="1"/>
  <c r="AB12193" i="1"/>
  <c r="AB12194" i="1"/>
  <c r="AB12195" i="1"/>
  <c r="AB12196" i="1"/>
  <c r="AB12197" i="1"/>
  <c r="AB12198" i="1"/>
  <c r="AB12199" i="1"/>
  <c r="AB12200" i="1"/>
  <c r="AB12201" i="1"/>
  <c r="AB12202" i="1"/>
  <c r="AB12203" i="1"/>
  <c r="AB12204" i="1"/>
  <c r="AB12205" i="1"/>
  <c r="AB12206" i="1"/>
  <c r="AB12207" i="1"/>
  <c r="AB12208" i="1"/>
  <c r="AB12209" i="1"/>
  <c r="AB12210" i="1"/>
  <c r="AB12211" i="1"/>
  <c r="AB12212" i="1"/>
  <c r="AB12213" i="1"/>
  <c r="AB12214" i="1"/>
  <c r="AB12215" i="1"/>
  <c r="AB12216" i="1"/>
  <c r="AB12217" i="1"/>
  <c r="AB12218" i="1"/>
  <c r="AB12219" i="1"/>
  <c r="AB12220" i="1"/>
  <c r="AB12221" i="1"/>
  <c r="AB12222" i="1"/>
  <c r="AB12223" i="1"/>
  <c r="AB12224" i="1"/>
  <c r="AB12225" i="1"/>
  <c r="AB12226" i="1"/>
  <c r="AB12227" i="1"/>
  <c r="AB12228" i="1"/>
  <c r="AB12229" i="1"/>
  <c r="AB12230" i="1"/>
  <c r="AB12231" i="1"/>
  <c r="AB12232" i="1"/>
  <c r="AB12233" i="1"/>
  <c r="AB12234" i="1"/>
  <c r="AB12235" i="1"/>
  <c r="AB12236" i="1"/>
  <c r="AB12237" i="1"/>
  <c r="AB12238" i="1"/>
  <c r="AB12239" i="1"/>
  <c r="AB12240" i="1"/>
  <c r="AB12241" i="1"/>
  <c r="AB12242" i="1"/>
  <c r="AB12243" i="1"/>
  <c r="AB12244" i="1"/>
  <c r="AB12245" i="1"/>
  <c r="AB12246" i="1"/>
  <c r="AB12247" i="1"/>
  <c r="AB12248" i="1"/>
  <c r="AB12249" i="1"/>
  <c r="AB12250" i="1"/>
  <c r="AB12251" i="1"/>
  <c r="AB12252" i="1"/>
  <c r="AB12253" i="1"/>
  <c r="AB12254" i="1"/>
  <c r="AB12255" i="1"/>
  <c r="AB12256" i="1"/>
  <c r="AB12257" i="1"/>
  <c r="AB12258" i="1"/>
  <c r="AB12259" i="1"/>
  <c r="AB12260" i="1"/>
  <c r="AB12261" i="1"/>
  <c r="AB12262" i="1"/>
  <c r="AB12263" i="1"/>
  <c r="AB12264" i="1"/>
  <c r="AB12265" i="1"/>
  <c r="AB12266" i="1"/>
  <c r="AB12267" i="1"/>
  <c r="AB12268" i="1"/>
  <c r="AB12269" i="1"/>
  <c r="AB12270" i="1"/>
  <c r="AB12271" i="1"/>
  <c r="AB12272" i="1"/>
  <c r="AB12273" i="1"/>
  <c r="AB12274" i="1"/>
  <c r="AB12275" i="1"/>
  <c r="AB12276" i="1"/>
  <c r="AB12277" i="1"/>
  <c r="AB12278" i="1"/>
  <c r="AB12279" i="1"/>
  <c r="AB12280" i="1"/>
  <c r="AB12281" i="1"/>
  <c r="AB12282" i="1"/>
  <c r="AB12283" i="1"/>
  <c r="AB12284" i="1"/>
  <c r="AB12285" i="1"/>
  <c r="AB12286" i="1"/>
  <c r="AB12287" i="1"/>
  <c r="AB12288" i="1"/>
  <c r="AB12289" i="1"/>
  <c r="AB12290" i="1"/>
  <c r="AB12291" i="1"/>
  <c r="AB12292" i="1"/>
  <c r="AB12293" i="1"/>
  <c r="AB12294" i="1"/>
  <c r="AB12295" i="1"/>
  <c r="AB12296" i="1"/>
  <c r="AB12297" i="1"/>
  <c r="AB12298" i="1"/>
  <c r="AB12299" i="1"/>
  <c r="AB12300" i="1"/>
  <c r="AB12301" i="1"/>
  <c r="AB12302" i="1"/>
  <c r="AB12303" i="1"/>
  <c r="AB12304" i="1"/>
  <c r="AB12305" i="1"/>
  <c r="AB12306" i="1"/>
  <c r="AB12307" i="1"/>
  <c r="AB12308" i="1"/>
  <c r="AB12309" i="1"/>
  <c r="AB12310" i="1"/>
  <c r="AB12311" i="1"/>
  <c r="AB12312" i="1"/>
  <c r="AB12313" i="1"/>
  <c r="AB12314" i="1"/>
  <c r="AB12315" i="1"/>
  <c r="AB12316" i="1"/>
  <c r="AB12317" i="1"/>
  <c r="AB12318" i="1"/>
  <c r="AB12319" i="1"/>
  <c r="AB12320" i="1"/>
  <c r="AB12321" i="1"/>
  <c r="AB12322" i="1"/>
  <c r="AB12323" i="1"/>
  <c r="AB12324" i="1"/>
  <c r="AB12325" i="1"/>
  <c r="AB12326" i="1"/>
  <c r="AB12327" i="1"/>
  <c r="AB12328" i="1"/>
  <c r="AB12329" i="1"/>
  <c r="AB12330" i="1"/>
  <c r="AB12331" i="1"/>
  <c r="AB12332" i="1"/>
  <c r="AB12333" i="1"/>
  <c r="AB12334" i="1"/>
  <c r="AB12335" i="1"/>
  <c r="AB12336" i="1"/>
  <c r="AB12337" i="1"/>
  <c r="AB12338" i="1"/>
  <c r="AB12339" i="1"/>
  <c r="AB12340" i="1"/>
  <c r="AB12341" i="1"/>
  <c r="AB12342" i="1"/>
  <c r="AB12343" i="1"/>
  <c r="AB12344" i="1"/>
  <c r="AB12345" i="1"/>
  <c r="AB12346" i="1"/>
  <c r="AB12347" i="1"/>
  <c r="AB12348" i="1"/>
  <c r="AB12349" i="1"/>
  <c r="AB12350" i="1"/>
  <c r="AB12351" i="1"/>
  <c r="AB12352" i="1"/>
  <c r="AB12353" i="1"/>
  <c r="AB12354" i="1"/>
  <c r="AB12355" i="1"/>
  <c r="AB12356" i="1"/>
  <c r="AB12357" i="1"/>
  <c r="AB12358" i="1"/>
  <c r="AB12359" i="1"/>
  <c r="AB12360" i="1"/>
  <c r="AB12361" i="1"/>
  <c r="AB12362" i="1"/>
  <c r="AB12363" i="1"/>
  <c r="AB12364" i="1"/>
  <c r="AB12365" i="1"/>
  <c r="AB12366" i="1"/>
  <c r="AB12367" i="1"/>
  <c r="AB12368" i="1"/>
  <c r="AB12369" i="1"/>
  <c r="AB12370" i="1"/>
  <c r="AB12371" i="1"/>
  <c r="AB12372" i="1"/>
  <c r="AB12373" i="1"/>
  <c r="AB12374" i="1"/>
  <c r="AB12375" i="1"/>
  <c r="AB12376" i="1"/>
  <c r="AB12377" i="1"/>
  <c r="AB12378" i="1"/>
  <c r="AB12379" i="1"/>
  <c r="AB12380" i="1"/>
  <c r="AB12381" i="1"/>
  <c r="AB12382" i="1"/>
  <c r="AB12383" i="1"/>
  <c r="AB12384" i="1"/>
  <c r="AB12385" i="1"/>
  <c r="AB12386" i="1"/>
  <c r="AB12387" i="1"/>
  <c r="AB12388" i="1"/>
  <c r="AB12389" i="1"/>
  <c r="AB12390" i="1"/>
  <c r="AB12391" i="1"/>
  <c r="AB12392" i="1"/>
  <c r="AB12393" i="1"/>
  <c r="AB12394" i="1"/>
  <c r="AB12395" i="1"/>
  <c r="AB12396" i="1"/>
  <c r="AB12397" i="1"/>
  <c r="AB12398" i="1"/>
  <c r="AB12399" i="1"/>
  <c r="AB12400" i="1"/>
  <c r="AB12401" i="1"/>
  <c r="AB12402" i="1"/>
  <c r="AB12403" i="1"/>
  <c r="AB12404" i="1"/>
  <c r="AB12405" i="1"/>
  <c r="AB12406" i="1"/>
  <c r="AB12407" i="1"/>
  <c r="AB12408" i="1"/>
  <c r="AB12409" i="1"/>
  <c r="AB12410" i="1"/>
  <c r="AB12411" i="1"/>
  <c r="AB12412" i="1"/>
  <c r="AB12413" i="1"/>
  <c r="AB12414" i="1"/>
  <c r="AB12415" i="1"/>
  <c r="AB12416" i="1"/>
  <c r="AB12417" i="1"/>
  <c r="AB12418" i="1"/>
  <c r="AB12419" i="1"/>
  <c r="AB12420" i="1"/>
  <c r="AB12421" i="1"/>
  <c r="AB12422" i="1"/>
  <c r="AB12423" i="1"/>
  <c r="AB12424" i="1"/>
  <c r="AB12425" i="1"/>
  <c r="AB12426" i="1"/>
  <c r="AB12427" i="1"/>
  <c r="AB12428" i="1"/>
  <c r="AB12429" i="1"/>
  <c r="AB12430" i="1"/>
  <c r="AB12431" i="1"/>
  <c r="AB12432" i="1"/>
  <c r="AB12433" i="1"/>
  <c r="AB12434" i="1"/>
  <c r="AB12435" i="1"/>
  <c r="AB12436" i="1"/>
  <c r="AB12437" i="1"/>
  <c r="AB12438" i="1"/>
  <c r="AB12439" i="1"/>
  <c r="AB12440" i="1"/>
  <c r="AB12441" i="1"/>
  <c r="AB12442" i="1"/>
  <c r="AB12443" i="1"/>
  <c r="AB12444" i="1"/>
  <c r="AB12445" i="1"/>
  <c r="AB12446" i="1"/>
  <c r="AB12447" i="1"/>
  <c r="AB12448" i="1"/>
  <c r="AB12449" i="1"/>
  <c r="AB12450" i="1"/>
  <c r="AB12451" i="1"/>
  <c r="AB12452" i="1"/>
  <c r="AB12453" i="1"/>
  <c r="AB12454" i="1"/>
  <c r="AB12455" i="1"/>
  <c r="AB12456" i="1"/>
  <c r="AB12457" i="1"/>
  <c r="AB12458" i="1"/>
  <c r="AB12459" i="1"/>
  <c r="AB12460" i="1"/>
  <c r="AB12461" i="1"/>
  <c r="AB12462" i="1"/>
  <c r="AB12463" i="1"/>
  <c r="AB12464" i="1"/>
  <c r="AB12465" i="1"/>
  <c r="AB12466" i="1"/>
  <c r="AB12467" i="1"/>
  <c r="AB12468" i="1"/>
  <c r="AB12469" i="1"/>
  <c r="AB12470" i="1"/>
  <c r="AB12471" i="1"/>
  <c r="AB12472" i="1"/>
  <c r="AB12473" i="1"/>
  <c r="AB12474" i="1"/>
  <c r="AB12475" i="1"/>
  <c r="AB12476" i="1"/>
  <c r="AB12477" i="1"/>
  <c r="AB12478" i="1"/>
  <c r="AB12479" i="1"/>
  <c r="AB12480" i="1"/>
  <c r="AB12481" i="1"/>
  <c r="AB12482" i="1"/>
  <c r="AB12483" i="1"/>
  <c r="AB12484" i="1"/>
  <c r="AB12485" i="1"/>
  <c r="AB12486" i="1"/>
  <c r="AB12487" i="1"/>
  <c r="AB12488" i="1"/>
  <c r="AB12489" i="1"/>
  <c r="AB12490" i="1"/>
  <c r="AB12491" i="1"/>
  <c r="AB12492" i="1"/>
  <c r="AB12493" i="1"/>
  <c r="AB12494" i="1"/>
  <c r="AB12495" i="1"/>
  <c r="AB12496" i="1"/>
  <c r="AB12497" i="1"/>
  <c r="AB12498" i="1"/>
  <c r="AB12499" i="1"/>
  <c r="AB12500" i="1"/>
  <c r="AB12501" i="1"/>
  <c r="AB12502" i="1"/>
  <c r="AB12503" i="1"/>
  <c r="AB12504" i="1"/>
  <c r="AB12505" i="1"/>
  <c r="AB12506" i="1"/>
  <c r="AB12507" i="1"/>
  <c r="AB12508" i="1"/>
  <c r="AB12509" i="1"/>
  <c r="AB12510" i="1"/>
  <c r="AB12511" i="1"/>
  <c r="AB12512" i="1"/>
  <c r="AB12513" i="1"/>
  <c r="AB12514" i="1"/>
  <c r="AB12515" i="1"/>
  <c r="AB12516" i="1"/>
  <c r="AB12517" i="1"/>
  <c r="AB12518" i="1"/>
  <c r="AB12519" i="1"/>
  <c r="AB12520" i="1"/>
  <c r="AB12521" i="1"/>
  <c r="AB12522" i="1"/>
  <c r="AB12523" i="1"/>
  <c r="AB12524" i="1"/>
  <c r="AB12525" i="1"/>
  <c r="AB12526" i="1"/>
  <c r="AB12527" i="1"/>
  <c r="AB12528" i="1"/>
  <c r="AB12529" i="1"/>
  <c r="AB12530" i="1"/>
  <c r="AB12531" i="1"/>
  <c r="AB12532" i="1"/>
  <c r="AB12533" i="1"/>
  <c r="AB12534" i="1"/>
  <c r="AB12535" i="1"/>
  <c r="AB12536" i="1"/>
  <c r="AB12537" i="1"/>
  <c r="AB12538" i="1"/>
  <c r="AB12539" i="1"/>
  <c r="AB12540" i="1"/>
  <c r="AB12541" i="1"/>
  <c r="AB12542" i="1"/>
  <c r="AB12543" i="1"/>
  <c r="AB12544" i="1"/>
  <c r="AB12545" i="1"/>
  <c r="AB12546" i="1"/>
  <c r="AB12547" i="1"/>
  <c r="AB12548" i="1"/>
  <c r="AB12549" i="1"/>
  <c r="AB12550" i="1"/>
  <c r="AB12551" i="1"/>
  <c r="AB12552" i="1"/>
  <c r="AB12553" i="1"/>
  <c r="AB12554" i="1"/>
  <c r="AB12555" i="1"/>
  <c r="AB12556" i="1"/>
  <c r="AB12557" i="1"/>
  <c r="AB12558" i="1"/>
  <c r="AB12559" i="1"/>
  <c r="AB12560" i="1"/>
  <c r="AB12561" i="1"/>
  <c r="AB12562" i="1"/>
  <c r="AB12563" i="1"/>
  <c r="AB12564" i="1"/>
  <c r="AB12565" i="1"/>
  <c r="AB12566" i="1"/>
  <c r="AB12567" i="1"/>
  <c r="AB12568" i="1"/>
  <c r="AB12569" i="1"/>
  <c r="AB12570" i="1"/>
  <c r="AB12571" i="1"/>
  <c r="AB12572" i="1"/>
  <c r="AB12573" i="1"/>
  <c r="AB12574" i="1"/>
  <c r="AB12575" i="1"/>
  <c r="AB12576" i="1"/>
  <c r="AB12577" i="1"/>
  <c r="AB12578" i="1"/>
  <c r="AB12579" i="1"/>
  <c r="AB12580" i="1"/>
  <c r="AB12581" i="1"/>
  <c r="AB12582" i="1"/>
  <c r="AB12583" i="1"/>
  <c r="AB12584" i="1"/>
  <c r="AB12585" i="1"/>
  <c r="AB12586" i="1"/>
  <c r="AB12587" i="1"/>
  <c r="AB12588" i="1"/>
  <c r="AB12589" i="1"/>
  <c r="AB12590" i="1"/>
  <c r="AB12591" i="1"/>
  <c r="AB12592" i="1"/>
  <c r="AB12593" i="1"/>
  <c r="AB12594" i="1"/>
  <c r="AB12595" i="1"/>
  <c r="AB12596" i="1"/>
  <c r="AB12597" i="1"/>
  <c r="AB12598" i="1"/>
  <c r="AB12599" i="1"/>
  <c r="AB12600" i="1"/>
  <c r="AB12601" i="1"/>
  <c r="AB12602" i="1"/>
  <c r="AB12603" i="1"/>
  <c r="AB12604" i="1"/>
  <c r="AB12605" i="1"/>
  <c r="AB12606" i="1"/>
  <c r="AB12607" i="1"/>
  <c r="AB12608" i="1"/>
  <c r="AB12609" i="1"/>
  <c r="AB12610" i="1"/>
  <c r="AB12611" i="1"/>
  <c r="AB12612" i="1"/>
  <c r="AB12613" i="1"/>
  <c r="AB12614" i="1"/>
  <c r="AB12615" i="1"/>
  <c r="AB12616" i="1"/>
  <c r="AB12617" i="1"/>
  <c r="AB12618" i="1"/>
  <c r="AB12619" i="1"/>
  <c r="AB12620" i="1"/>
  <c r="AB12621" i="1"/>
  <c r="AB12622" i="1"/>
  <c r="AB12623" i="1"/>
  <c r="AB12624" i="1"/>
  <c r="AB12625" i="1"/>
  <c r="AB12626" i="1"/>
  <c r="AB12627" i="1"/>
  <c r="AB12628" i="1"/>
  <c r="AB12629" i="1"/>
  <c r="AB12630" i="1"/>
  <c r="AB12631" i="1"/>
  <c r="AB12632" i="1"/>
  <c r="AB12633" i="1"/>
  <c r="AB12634" i="1"/>
  <c r="AB12635" i="1"/>
  <c r="AB12636" i="1"/>
  <c r="AB12637" i="1"/>
  <c r="AB12638" i="1"/>
  <c r="AB12639" i="1"/>
  <c r="AB12640" i="1"/>
  <c r="AB12641" i="1"/>
  <c r="AB12642" i="1"/>
  <c r="AB12643" i="1"/>
  <c r="AB12644" i="1"/>
  <c r="AB12645" i="1"/>
  <c r="AB12646" i="1"/>
  <c r="AB12647" i="1"/>
  <c r="AB12648" i="1"/>
  <c r="AB12649" i="1"/>
  <c r="AB12650" i="1"/>
  <c r="AB12651" i="1"/>
  <c r="AB12652" i="1"/>
  <c r="AB12653" i="1"/>
  <c r="AB12654" i="1"/>
  <c r="AB12655" i="1"/>
  <c r="AB12656" i="1"/>
  <c r="AB12657" i="1"/>
  <c r="AB12658" i="1"/>
  <c r="AB12659" i="1"/>
  <c r="AB12660" i="1"/>
  <c r="AB12661" i="1"/>
  <c r="AB12662" i="1"/>
  <c r="AB12663" i="1"/>
  <c r="AB12664" i="1"/>
  <c r="AB12665" i="1"/>
  <c r="AB12666" i="1"/>
  <c r="AB12667" i="1"/>
  <c r="AB12668" i="1"/>
  <c r="AB12669" i="1"/>
  <c r="AB12670" i="1"/>
  <c r="AB12671" i="1"/>
  <c r="AB12672" i="1"/>
  <c r="AB12673" i="1"/>
  <c r="AB12674" i="1"/>
  <c r="AB12675" i="1"/>
  <c r="AB12676" i="1"/>
  <c r="AB12677" i="1"/>
  <c r="AB12678" i="1"/>
  <c r="AB12679" i="1"/>
  <c r="AB12680" i="1"/>
  <c r="AB12681" i="1"/>
  <c r="AB12682" i="1"/>
  <c r="AB12683" i="1"/>
  <c r="AB12684" i="1"/>
  <c r="AB12685" i="1"/>
  <c r="AB12686" i="1"/>
  <c r="AB12687" i="1"/>
  <c r="AB12688" i="1"/>
  <c r="AB12689" i="1"/>
  <c r="AB12690" i="1"/>
  <c r="AB12691" i="1"/>
  <c r="AB12692" i="1"/>
  <c r="AB12693" i="1"/>
  <c r="AB12694" i="1"/>
  <c r="AB12695" i="1"/>
  <c r="AB12696" i="1"/>
  <c r="AB12697" i="1"/>
  <c r="AB12698" i="1"/>
  <c r="AB12699" i="1"/>
  <c r="AB12700" i="1"/>
  <c r="AB12701" i="1"/>
  <c r="AB12702" i="1"/>
  <c r="AB12703" i="1"/>
  <c r="AB12704" i="1"/>
  <c r="AB12705" i="1"/>
  <c r="AB12706" i="1"/>
  <c r="AB12707" i="1"/>
  <c r="AB12708" i="1"/>
  <c r="AB12709" i="1"/>
  <c r="AB12710" i="1"/>
  <c r="AB12711" i="1"/>
  <c r="AB12712" i="1"/>
  <c r="AB12713" i="1"/>
  <c r="AB12714" i="1"/>
  <c r="AB12715" i="1"/>
  <c r="AB12716" i="1"/>
  <c r="AB12717" i="1"/>
  <c r="AB12718" i="1"/>
  <c r="AB12719" i="1"/>
  <c r="AB12720" i="1"/>
  <c r="AB12721" i="1"/>
  <c r="AB12722" i="1"/>
  <c r="AB12723" i="1"/>
  <c r="AB12724" i="1"/>
  <c r="AB12725" i="1"/>
  <c r="AB12726" i="1"/>
  <c r="AB12727" i="1"/>
  <c r="AB12728" i="1"/>
  <c r="AB12729" i="1"/>
  <c r="AB12730" i="1"/>
  <c r="AB12731" i="1"/>
  <c r="AB12732" i="1"/>
  <c r="AB12733" i="1"/>
  <c r="AB12734" i="1"/>
  <c r="AB12735" i="1"/>
  <c r="AB12736" i="1"/>
  <c r="AB12737" i="1"/>
  <c r="AB12738" i="1"/>
  <c r="AB12739" i="1"/>
  <c r="AB12740" i="1"/>
  <c r="AB12741" i="1"/>
  <c r="AB12742" i="1"/>
  <c r="AB12743" i="1"/>
  <c r="AB12744" i="1"/>
  <c r="AB12745" i="1"/>
  <c r="AB12746" i="1"/>
  <c r="AB12747" i="1"/>
  <c r="AB12748" i="1"/>
  <c r="AB12749" i="1"/>
  <c r="AB12750" i="1"/>
  <c r="AB12751" i="1"/>
  <c r="AB12752" i="1"/>
  <c r="AB12753" i="1"/>
  <c r="AB12754" i="1"/>
  <c r="AB12755" i="1"/>
  <c r="AB12756" i="1"/>
  <c r="AB12757" i="1"/>
  <c r="AB12758" i="1"/>
  <c r="AB12759" i="1"/>
  <c r="AB12760" i="1"/>
  <c r="AB12761" i="1"/>
  <c r="AB12762" i="1"/>
  <c r="AB12763" i="1"/>
  <c r="AB12764" i="1"/>
  <c r="AB12765" i="1"/>
  <c r="AB12766" i="1"/>
  <c r="AB12767" i="1"/>
  <c r="AB12768" i="1"/>
  <c r="AB12769" i="1"/>
  <c r="AB12770" i="1"/>
  <c r="AB12771" i="1"/>
  <c r="AB12772" i="1"/>
  <c r="AB12773" i="1"/>
  <c r="AB12774" i="1"/>
  <c r="AB12775" i="1"/>
  <c r="AB12776" i="1"/>
  <c r="AB12777" i="1"/>
  <c r="AB12778" i="1"/>
  <c r="AB12779" i="1"/>
  <c r="AB12780" i="1"/>
  <c r="AB12781" i="1"/>
  <c r="AB12782" i="1"/>
  <c r="AB12783" i="1"/>
  <c r="AB12784" i="1"/>
  <c r="AB12785" i="1"/>
  <c r="AB12786" i="1"/>
  <c r="AB12787" i="1"/>
  <c r="AB12788" i="1"/>
  <c r="AB12789" i="1"/>
  <c r="AB12790" i="1"/>
  <c r="AB12791" i="1"/>
  <c r="AB12792" i="1"/>
  <c r="AB12793" i="1"/>
  <c r="AB12794" i="1"/>
  <c r="AB12795" i="1"/>
  <c r="AB12796" i="1"/>
  <c r="AB12797" i="1"/>
  <c r="AB12798" i="1"/>
  <c r="AB12799" i="1"/>
  <c r="AB12800" i="1"/>
  <c r="AB12801" i="1"/>
  <c r="AB12802" i="1"/>
  <c r="AB12803" i="1"/>
  <c r="AB12804" i="1"/>
  <c r="AB12805" i="1"/>
  <c r="AB12806" i="1"/>
  <c r="AB12807" i="1"/>
  <c r="AB12808" i="1"/>
  <c r="AB12809" i="1"/>
  <c r="AB12810" i="1"/>
  <c r="AB12811" i="1"/>
  <c r="AB12812" i="1"/>
  <c r="AB12813" i="1"/>
  <c r="AB12814" i="1"/>
  <c r="AB12815" i="1"/>
  <c r="AB12816" i="1"/>
  <c r="AB12817" i="1"/>
  <c r="AB12818" i="1"/>
  <c r="AB12819" i="1"/>
  <c r="AB12820" i="1"/>
  <c r="AB12821" i="1"/>
  <c r="AB12822" i="1"/>
  <c r="AB12823" i="1"/>
  <c r="AB12824" i="1"/>
  <c r="AB12825" i="1"/>
  <c r="AB12826" i="1"/>
  <c r="AB12827" i="1"/>
  <c r="AB12828" i="1"/>
  <c r="AB12829" i="1"/>
  <c r="AB12830" i="1"/>
  <c r="AB12831" i="1"/>
  <c r="AB12832" i="1"/>
  <c r="AB12833" i="1"/>
  <c r="AB12834" i="1"/>
  <c r="AB12835" i="1"/>
  <c r="AB12836" i="1"/>
  <c r="AB12837" i="1"/>
  <c r="AB12838" i="1"/>
  <c r="AB12839" i="1"/>
  <c r="AB12840" i="1"/>
  <c r="AB12841" i="1"/>
  <c r="AB12842" i="1"/>
  <c r="AB12843" i="1"/>
  <c r="AB12844" i="1"/>
  <c r="AB12845" i="1"/>
  <c r="AB12846" i="1"/>
  <c r="AB12847" i="1"/>
  <c r="AB12848" i="1"/>
  <c r="AB12849" i="1"/>
  <c r="AB12850" i="1"/>
  <c r="AB12851" i="1"/>
  <c r="AB12852" i="1"/>
  <c r="AB12853" i="1"/>
  <c r="AB12854" i="1"/>
  <c r="AB12855" i="1"/>
  <c r="AB12856" i="1"/>
  <c r="AB12857" i="1"/>
  <c r="AB12858" i="1"/>
  <c r="AB12859" i="1"/>
  <c r="AB12860" i="1"/>
  <c r="AB12861" i="1"/>
  <c r="AB12862" i="1"/>
  <c r="AB12863" i="1"/>
  <c r="AB12864" i="1"/>
  <c r="AB12865" i="1"/>
  <c r="AB12866" i="1"/>
  <c r="AB12867" i="1"/>
  <c r="AB12868" i="1"/>
  <c r="AB12869" i="1"/>
  <c r="AB12870" i="1"/>
  <c r="AB12871" i="1"/>
  <c r="AB12872" i="1"/>
  <c r="AB12873" i="1"/>
  <c r="AB12874" i="1"/>
  <c r="AB12875" i="1"/>
  <c r="AB12876" i="1"/>
  <c r="AB12877" i="1"/>
  <c r="AB12878" i="1"/>
  <c r="AB12879" i="1"/>
  <c r="AB12880" i="1"/>
  <c r="AB12881" i="1"/>
  <c r="AB12882" i="1"/>
  <c r="AB12883" i="1"/>
  <c r="AB12884" i="1"/>
  <c r="AB12885" i="1"/>
  <c r="AB12886" i="1"/>
  <c r="AB12887" i="1"/>
  <c r="AB12888" i="1"/>
  <c r="AB12889" i="1"/>
  <c r="AB12890" i="1"/>
  <c r="AB12891" i="1"/>
  <c r="AB12892" i="1"/>
  <c r="AB12893" i="1"/>
  <c r="AB12894" i="1"/>
  <c r="AB12895" i="1"/>
  <c r="AB12896" i="1"/>
  <c r="AB12897" i="1"/>
  <c r="AB12898" i="1"/>
  <c r="AB12899" i="1"/>
  <c r="AB12900" i="1"/>
  <c r="AB12901" i="1"/>
  <c r="AB12902" i="1"/>
  <c r="AB12903" i="1"/>
  <c r="AB12904" i="1"/>
  <c r="AB12905" i="1"/>
  <c r="AB12906" i="1"/>
  <c r="AB12907" i="1"/>
  <c r="AB12908" i="1"/>
  <c r="AB12909" i="1"/>
  <c r="AB12910" i="1"/>
  <c r="AB12911" i="1"/>
  <c r="AB12912" i="1"/>
  <c r="AB12913" i="1"/>
  <c r="AB12914" i="1"/>
  <c r="AB12915" i="1"/>
  <c r="AB12916" i="1"/>
  <c r="AB12917" i="1"/>
  <c r="AB12918" i="1"/>
  <c r="AB12919" i="1"/>
  <c r="AB12920" i="1"/>
  <c r="AB12921" i="1"/>
  <c r="AB12922" i="1"/>
  <c r="AB12923" i="1"/>
  <c r="AB12924" i="1"/>
  <c r="AB12925" i="1"/>
  <c r="AB12926" i="1"/>
  <c r="AB12927" i="1"/>
  <c r="AB12928" i="1"/>
  <c r="AB12929" i="1"/>
  <c r="AB12930" i="1"/>
  <c r="AB12931" i="1"/>
  <c r="AB12932" i="1"/>
  <c r="AB12933" i="1"/>
  <c r="AB12934" i="1"/>
  <c r="AB12935" i="1"/>
  <c r="AB12936" i="1"/>
  <c r="AB12937" i="1"/>
  <c r="AB12938" i="1"/>
  <c r="AB12939" i="1"/>
  <c r="AB12940" i="1"/>
  <c r="AB12941" i="1"/>
  <c r="AB12942" i="1"/>
  <c r="AB12943" i="1"/>
  <c r="AB12944" i="1"/>
  <c r="AB12945" i="1"/>
  <c r="AB12946" i="1"/>
  <c r="AB12947" i="1"/>
  <c r="AB12948" i="1"/>
  <c r="AB12949" i="1"/>
  <c r="AB12950" i="1"/>
  <c r="AB12951" i="1"/>
  <c r="AB12952" i="1"/>
  <c r="AB12953" i="1"/>
  <c r="AB12954" i="1"/>
  <c r="AB12955" i="1"/>
  <c r="AB12956" i="1"/>
  <c r="AB12957" i="1"/>
  <c r="AB12958" i="1"/>
  <c r="AB12959" i="1"/>
  <c r="AB12960" i="1"/>
  <c r="AB12961" i="1"/>
  <c r="AB12962" i="1"/>
  <c r="AB12963" i="1"/>
  <c r="AB12964" i="1"/>
  <c r="AB12965" i="1"/>
  <c r="AB12966" i="1"/>
  <c r="AB12967" i="1"/>
  <c r="AB12968" i="1"/>
  <c r="AB12969" i="1"/>
  <c r="AB12970" i="1"/>
  <c r="AB12971" i="1"/>
  <c r="AB12972" i="1"/>
  <c r="AB12973" i="1"/>
  <c r="AB12974" i="1"/>
  <c r="AB12975" i="1"/>
  <c r="AB12976" i="1"/>
  <c r="AB12977" i="1"/>
  <c r="AB12978" i="1"/>
  <c r="AB12979" i="1"/>
  <c r="AB12980" i="1"/>
  <c r="AB12981" i="1"/>
  <c r="AB12982" i="1"/>
  <c r="AB12983" i="1"/>
  <c r="AB12984" i="1"/>
  <c r="AB12985" i="1"/>
  <c r="AB12986" i="1"/>
  <c r="AB12987" i="1"/>
  <c r="AB12988" i="1"/>
  <c r="AB12989" i="1"/>
  <c r="AB12990" i="1"/>
  <c r="AB12991" i="1"/>
  <c r="AB12992" i="1"/>
  <c r="AB12993" i="1"/>
  <c r="AB12994" i="1"/>
  <c r="AB12995" i="1"/>
  <c r="AB12996" i="1"/>
  <c r="AB12997" i="1"/>
  <c r="AB12998" i="1"/>
  <c r="AB12999" i="1"/>
  <c r="AB13000" i="1"/>
  <c r="AB13001" i="1"/>
  <c r="AB13002" i="1"/>
  <c r="AB13003" i="1"/>
  <c r="AB13004" i="1"/>
  <c r="AB13005" i="1"/>
  <c r="AB13006" i="1"/>
  <c r="AB13007" i="1"/>
  <c r="AB13008" i="1"/>
  <c r="AB13009" i="1"/>
  <c r="AB13010" i="1"/>
  <c r="AB13011" i="1"/>
  <c r="AB13012" i="1"/>
  <c r="AB13013" i="1"/>
  <c r="AB13014" i="1"/>
  <c r="AB13015" i="1"/>
  <c r="AB13016" i="1"/>
  <c r="AB13017" i="1"/>
  <c r="AB13018" i="1"/>
  <c r="AB13019" i="1"/>
  <c r="AB13020" i="1"/>
  <c r="AB13021" i="1"/>
  <c r="AB13022" i="1"/>
  <c r="AB13023" i="1"/>
  <c r="AB13024" i="1"/>
  <c r="AB13025" i="1"/>
  <c r="AB13026" i="1"/>
  <c r="AB13027" i="1"/>
  <c r="AB13028" i="1"/>
  <c r="AB13029" i="1"/>
  <c r="AB13030" i="1"/>
  <c r="AB13031" i="1"/>
  <c r="AB13032" i="1"/>
  <c r="AB13033" i="1"/>
  <c r="AB13034" i="1"/>
  <c r="AB13035" i="1"/>
  <c r="AB13036" i="1"/>
  <c r="AB13037" i="1"/>
  <c r="AB13038" i="1"/>
  <c r="AB13039" i="1"/>
  <c r="AB13040" i="1"/>
  <c r="AB13041" i="1"/>
  <c r="AB13042" i="1"/>
  <c r="AB13043" i="1"/>
  <c r="AB13044" i="1"/>
  <c r="AB13045" i="1"/>
  <c r="AB13046" i="1"/>
  <c r="AB13047" i="1"/>
  <c r="AB13048" i="1"/>
  <c r="AB13049" i="1"/>
  <c r="AB13050" i="1"/>
  <c r="AB13051" i="1"/>
  <c r="AB13052" i="1"/>
  <c r="AB13053" i="1"/>
  <c r="AB13054" i="1"/>
  <c r="AB13055" i="1"/>
  <c r="AB13056" i="1"/>
  <c r="AB13057" i="1"/>
  <c r="AB13058" i="1"/>
  <c r="AB13059" i="1"/>
  <c r="AB13060" i="1"/>
  <c r="AB13061" i="1"/>
  <c r="AB13062" i="1"/>
  <c r="AB13063" i="1"/>
  <c r="AB13064" i="1"/>
  <c r="AB13065" i="1"/>
  <c r="AB13066" i="1"/>
  <c r="AB13067" i="1"/>
  <c r="AB13068" i="1"/>
  <c r="AB13069" i="1"/>
  <c r="AB13070" i="1"/>
  <c r="AB13071" i="1"/>
  <c r="AB13072" i="1"/>
  <c r="AB13073" i="1"/>
  <c r="AB13074" i="1"/>
  <c r="AB13075" i="1"/>
  <c r="AB13076" i="1"/>
  <c r="AB13077" i="1"/>
  <c r="AB13078" i="1"/>
  <c r="AB13079" i="1"/>
  <c r="AB13080" i="1"/>
  <c r="AB13081" i="1"/>
  <c r="AB13082" i="1"/>
  <c r="AB13083" i="1"/>
  <c r="AB13084" i="1"/>
  <c r="AB13085" i="1"/>
  <c r="AB13086" i="1"/>
  <c r="AB13087" i="1"/>
  <c r="AB13088" i="1"/>
  <c r="AB13089" i="1"/>
  <c r="AB13090" i="1"/>
  <c r="AB13091" i="1"/>
  <c r="AB13092" i="1"/>
  <c r="AB13093" i="1"/>
  <c r="AB13094" i="1"/>
  <c r="AB13095" i="1"/>
  <c r="AB13096" i="1"/>
  <c r="AB13097" i="1"/>
  <c r="AB13098" i="1"/>
  <c r="AB13099" i="1"/>
  <c r="AB13100" i="1"/>
  <c r="AB13101" i="1"/>
  <c r="AB13102" i="1"/>
  <c r="AB13103" i="1"/>
  <c r="AB13104" i="1"/>
  <c r="AB13105" i="1"/>
  <c r="AB13106" i="1"/>
  <c r="AB13107" i="1"/>
  <c r="AB13108" i="1"/>
  <c r="AB13109" i="1"/>
  <c r="AB13110" i="1"/>
  <c r="AB13111" i="1"/>
  <c r="AB13112" i="1"/>
  <c r="AB13113" i="1"/>
  <c r="AB13114" i="1"/>
  <c r="AB13115" i="1"/>
  <c r="AB13116" i="1"/>
  <c r="AB13117" i="1"/>
  <c r="AB13118" i="1"/>
  <c r="AB13119" i="1"/>
  <c r="AB13120" i="1"/>
  <c r="AB13121" i="1"/>
  <c r="AB13122" i="1"/>
  <c r="AB13123" i="1"/>
  <c r="AB13124" i="1"/>
  <c r="AB13125" i="1"/>
  <c r="AB13126" i="1"/>
  <c r="AB13127" i="1"/>
  <c r="AB13128" i="1"/>
  <c r="AB13129" i="1"/>
  <c r="AB13130" i="1"/>
  <c r="AB13131" i="1"/>
  <c r="AB13132" i="1"/>
  <c r="AB13133" i="1"/>
  <c r="AB13134" i="1"/>
  <c r="AB13135" i="1"/>
  <c r="AB13136" i="1"/>
  <c r="AB13137" i="1"/>
  <c r="AB13138" i="1"/>
  <c r="AB13139" i="1"/>
  <c r="AB13140" i="1"/>
  <c r="AB13141" i="1"/>
  <c r="AB13142" i="1"/>
  <c r="AB13143" i="1"/>
  <c r="AB13144" i="1"/>
  <c r="AB13145" i="1"/>
  <c r="AB13146" i="1"/>
  <c r="AB13147" i="1"/>
  <c r="AB13148" i="1"/>
  <c r="AB13149" i="1"/>
  <c r="AB13150" i="1"/>
  <c r="AB13151" i="1"/>
  <c r="AB13152" i="1"/>
  <c r="AB13153" i="1"/>
  <c r="AB13154" i="1"/>
  <c r="AB13155" i="1"/>
  <c r="AB13156" i="1"/>
  <c r="AB13157" i="1"/>
  <c r="AB13158" i="1"/>
  <c r="AB13159" i="1"/>
  <c r="AB13160" i="1"/>
  <c r="AB13161" i="1"/>
  <c r="AB13162" i="1"/>
  <c r="AB13163" i="1"/>
  <c r="AB13164" i="1"/>
  <c r="AB13165" i="1"/>
  <c r="AB13166" i="1"/>
  <c r="AB13167" i="1"/>
  <c r="AB13168" i="1"/>
  <c r="AB13169" i="1"/>
  <c r="AB13170" i="1"/>
  <c r="AB13171" i="1"/>
  <c r="AB13172" i="1"/>
  <c r="AB13173" i="1"/>
  <c r="AB13174" i="1"/>
  <c r="AB13175" i="1"/>
  <c r="AB13176" i="1"/>
  <c r="AB13177" i="1"/>
  <c r="AB13178" i="1"/>
  <c r="AB13179" i="1"/>
  <c r="AB13180" i="1"/>
  <c r="AB13181" i="1"/>
  <c r="AB13182" i="1"/>
  <c r="AB13183" i="1"/>
  <c r="AB13184" i="1"/>
  <c r="AB13185" i="1"/>
  <c r="AB13186" i="1"/>
  <c r="AB13187" i="1"/>
  <c r="AB13188" i="1"/>
  <c r="AB13189" i="1"/>
  <c r="AB13190" i="1"/>
  <c r="AB13191" i="1"/>
  <c r="AB13192" i="1"/>
  <c r="AB13193" i="1"/>
  <c r="AB13194" i="1"/>
  <c r="AB13195" i="1"/>
  <c r="AB13196" i="1"/>
  <c r="AB13197" i="1"/>
  <c r="AB13198" i="1"/>
  <c r="AB13199" i="1"/>
  <c r="AB13200" i="1"/>
  <c r="AB13201" i="1"/>
  <c r="AB13202" i="1"/>
  <c r="AB13203" i="1"/>
  <c r="AB13204" i="1"/>
  <c r="AB13205" i="1"/>
  <c r="AB13206" i="1"/>
  <c r="AB13207" i="1"/>
  <c r="AB13208" i="1"/>
  <c r="AB13209" i="1"/>
  <c r="AB13210" i="1"/>
  <c r="AB13211" i="1"/>
  <c r="AB13212" i="1"/>
  <c r="AB13213" i="1"/>
  <c r="AB13214" i="1"/>
  <c r="AB13215" i="1"/>
  <c r="AB13216" i="1"/>
  <c r="AB13217" i="1"/>
  <c r="AB13218" i="1"/>
  <c r="AB13219" i="1"/>
  <c r="AB13220" i="1"/>
  <c r="AB13221" i="1"/>
  <c r="AB13222" i="1"/>
  <c r="AB13223" i="1"/>
  <c r="AB13224" i="1"/>
  <c r="AB13225" i="1"/>
  <c r="AB13226" i="1"/>
  <c r="AB13227" i="1"/>
  <c r="AB13228" i="1"/>
  <c r="AB13229" i="1"/>
  <c r="AB13230" i="1"/>
  <c r="AB13231" i="1"/>
  <c r="AB13232" i="1"/>
  <c r="AB13233" i="1"/>
  <c r="AB13234" i="1"/>
  <c r="AB13235" i="1"/>
  <c r="AB13236" i="1"/>
  <c r="AB13237" i="1"/>
  <c r="AB13238" i="1"/>
  <c r="AB13239" i="1"/>
  <c r="AB13240" i="1"/>
  <c r="AB13241" i="1"/>
  <c r="AB13242" i="1"/>
  <c r="AB13243" i="1"/>
  <c r="AB13244" i="1"/>
  <c r="AB13245" i="1"/>
  <c r="AB13246" i="1"/>
  <c r="AB13247" i="1"/>
  <c r="AB13248" i="1"/>
  <c r="AB13249" i="1"/>
  <c r="AB13250" i="1"/>
  <c r="AB13251" i="1"/>
  <c r="AB13252" i="1"/>
  <c r="AB13253" i="1"/>
  <c r="AB13254" i="1"/>
  <c r="AB13255" i="1"/>
  <c r="AB13256" i="1"/>
  <c r="AB13257" i="1"/>
  <c r="AB13258" i="1"/>
  <c r="AB13259" i="1"/>
  <c r="AB13260" i="1"/>
  <c r="AB13261" i="1"/>
  <c r="AB13262" i="1"/>
  <c r="AB13263" i="1"/>
  <c r="AB13264" i="1"/>
  <c r="AB13265" i="1"/>
  <c r="AB13266" i="1"/>
  <c r="AB13267" i="1"/>
  <c r="AB13268" i="1"/>
  <c r="AB13269" i="1"/>
  <c r="AB13270" i="1"/>
  <c r="AB13271" i="1"/>
  <c r="AB13272" i="1"/>
  <c r="AB13273" i="1"/>
  <c r="AB13274" i="1"/>
  <c r="AB13275" i="1"/>
  <c r="AB13276" i="1"/>
  <c r="AB13277" i="1"/>
  <c r="AB13278" i="1"/>
  <c r="AB13279" i="1"/>
  <c r="AB13280" i="1"/>
  <c r="AB13281" i="1"/>
  <c r="AB13282" i="1"/>
  <c r="AB13283" i="1"/>
  <c r="AB13284" i="1"/>
  <c r="AB13285" i="1"/>
  <c r="AB13286" i="1"/>
  <c r="AB13287" i="1"/>
  <c r="AB13288" i="1"/>
  <c r="AB13289" i="1"/>
  <c r="AB13290" i="1"/>
  <c r="AB13291" i="1"/>
  <c r="AB13292" i="1"/>
  <c r="AB13293" i="1"/>
  <c r="AB13294" i="1"/>
  <c r="AB13295" i="1"/>
  <c r="AB13296" i="1"/>
  <c r="AB13297" i="1"/>
  <c r="AB13298" i="1"/>
  <c r="AB13299" i="1"/>
  <c r="AB13300" i="1"/>
  <c r="AB13301" i="1"/>
  <c r="AB13302" i="1"/>
  <c r="AB13303" i="1"/>
  <c r="AB13304" i="1"/>
  <c r="AB13305" i="1"/>
  <c r="AB13306" i="1"/>
  <c r="AB13307" i="1"/>
  <c r="AB13308" i="1"/>
  <c r="AB13309" i="1"/>
  <c r="AB13310" i="1"/>
  <c r="AB13311" i="1"/>
  <c r="AB13312" i="1"/>
  <c r="AB13313" i="1"/>
  <c r="AB13314" i="1"/>
  <c r="AB13315" i="1"/>
  <c r="AB13316" i="1"/>
  <c r="AB13317" i="1"/>
  <c r="AB13318" i="1"/>
  <c r="AB13319" i="1"/>
  <c r="AB13320" i="1"/>
  <c r="AB13321" i="1"/>
  <c r="AB13322" i="1"/>
  <c r="AB13323" i="1"/>
  <c r="AB13324" i="1"/>
  <c r="AB13325" i="1"/>
  <c r="AB13326" i="1"/>
  <c r="AB13327" i="1"/>
  <c r="AB13328" i="1"/>
  <c r="AB13329" i="1"/>
  <c r="AB13330" i="1"/>
  <c r="AB13331" i="1"/>
  <c r="AB13332" i="1"/>
  <c r="AB13333" i="1"/>
  <c r="AB13334" i="1"/>
  <c r="AB13335" i="1"/>
  <c r="AB13336" i="1"/>
  <c r="AB13337" i="1"/>
  <c r="AB13338" i="1"/>
  <c r="AB13339" i="1"/>
  <c r="AB13340" i="1"/>
  <c r="AB13341" i="1"/>
  <c r="AB13342" i="1"/>
  <c r="AB13343" i="1"/>
  <c r="AB13344" i="1"/>
  <c r="AB13345" i="1"/>
  <c r="AB13346" i="1"/>
  <c r="AB13347" i="1"/>
  <c r="AB13348" i="1"/>
  <c r="AB13349" i="1"/>
  <c r="AB13350" i="1"/>
  <c r="AB13351" i="1"/>
  <c r="AB13352" i="1"/>
  <c r="AB13353" i="1"/>
  <c r="AB13354" i="1"/>
  <c r="AB13355" i="1"/>
  <c r="AB13356" i="1"/>
  <c r="AB13357" i="1"/>
  <c r="AB13358" i="1"/>
  <c r="AB13359" i="1"/>
  <c r="AB13360" i="1"/>
  <c r="AB13361" i="1"/>
  <c r="AB13362" i="1"/>
  <c r="AB13363" i="1"/>
  <c r="AB13364" i="1"/>
  <c r="AB13365" i="1"/>
  <c r="AB13366" i="1"/>
  <c r="AB13367" i="1"/>
  <c r="AB13368" i="1"/>
  <c r="AB13369" i="1"/>
  <c r="AB13370" i="1"/>
  <c r="AB13371" i="1"/>
  <c r="AB13372" i="1"/>
  <c r="AB13373" i="1"/>
  <c r="AB13374" i="1"/>
  <c r="AB13375" i="1"/>
  <c r="AB13376" i="1"/>
  <c r="AB13377" i="1"/>
  <c r="AB13378" i="1"/>
  <c r="AB13379" i="1"/>
  <c r="AB13380" i="1"/>
  <c r="AB13381" i="1"/>
  <c r="AB13382" i="1"/>
  <c r="AB13383" i="1"/>
  <c r="AB13384" i="1"/>
  <c r="AB13385" i="1"/>
  <c r="AB13386" i="1"/>
  <c r="AB13387" i="1"/>
  <c r="AB13388" i="1"/>
  <c r="AB13389" i="1"/>
  <c r="AB13390" i="1"/>
  <c r="AB13391" i="1"/>
  <c r="AB13392" i="1"/>
  <c r="AB13393" i="1"/>
  <c r="AB13394" i="1"/>
  <c r="AB13395" i="1"/>
  <c r="AB13396" i="1"/>
  <c r="AB13397" i="1"/>
  <c r="AB13398" i="1"/>
  <c r="AB13399" i="1"/>
  <c r="AB13400" i="1"/>
  <c r="AB13401" i="1"/>
  <c r="AB13402" i="1"/>
  <c r="AB13403" i="1"/>
  <c r="AB13404" i="1"/>
  <c r="AB13405" i="1"/>
  <c r="AB13406" i="1"/>
  <c r="AB13407" i="1"/>
  <c r="AB13408" i="1"/>
  <c r="AB13409" i="1"/>
  <c r="AB13410" i="1"/>
  <c r="AB13411" i="1"/>
  <c r="AB13412" i="1"/>
  <c r="AB13413" i="1"/>
  <c r="AB13414" i="1"/>
  <c r="AB13415" i="1"/>
  <c r="AB13416" i="1"/>
  <c r="AB13417" i="1"/>
  <c r="AB13418" i="1"/>
  <c r="AB13419" i="1"/>
  <c r="AB13420" i="1"/>
  <c r="AB13421" i="1"/>
  <c r="AB13422" i="1"/>
  <c r="AB13423" i="1"/>
  <c r="AB13424" i="1"/>
  <c r="AB13425" i="1"/>
  <c r="AB13426" i="1"/>
  <c r="AB13427" i="1"/>
  <c r="AB13428" i="1"/>
  <c r="AB13429" i="1"/>
  <c r="AB13430" i="1"/>
  <c r="AB13431" i="1"/>
  <c r="AB13432" i="1"/>
  <c r="AB13433" i="1"/>
  <c r="AB13434" i="1"/>
  <c r="AB13435" i="1"/>
  <c r="AB13436" i="1"/>
  <c r="AB13437" i="1"/>
  <c r="AB13438" i="1"/>
  <c r="AB13439" i="1"/>
  <c r="AB13440" i="1"/>
  <c r="AB13441" i="1"/>
  <c r="AB13442" i="1"/>
  <c r="AB13443" i="1"/>
  <c r="AB13444" i="1"/>
  <c r="AB13445" i="1"/>
  <c r="AB13446" i="1"/>
  <c r="AB13447" i="1"/>
  <c r="AB13448" i="1"/>
  <c r="AB13449" i="1"/>
  <c r="AB13450" i="1"/>
  <c r="AB13451" i="1"/>
  <c r="AB13452" i="1"/>
  <c r="AB13453" i="1"/>
  <c r="AB13454" i="1"/>
  <c r="AB13455" i="1"/>
  <c r="AB13456" i="1"/>
  <c r="AB13457" i="1"/>
  <c r="AB13458" i="1"/>
  <c r="AB13459" i="1"/>
  <c r="AB13460" i="1"/>
  <c r="AB13461" i="1"/>
  <c r="AB13462" i="1"/>
  <c r="AB13463" i="1"/>
  <c r="AB13464" i="1"/>
  <c r="AB13465" i="1"/>
  <c r="AB13466" i="1"/>
  <c r="AB13467" i="1"/>
  <c r="AB13468" i="1"/>
  <c r="AB13469" i="1"/>
  <c r="AB13470" i="1"/>
  <c r="AB13471" i="1"/>
  <c r="AB13472" i="1"/>
  <c r="AB13473" i="1"/>
  <c r="AB13474" i="1"/>
  <c r="AB13475" i="1"/>
  <c r="AB13476" i="1"/>
  <c r="AB13477" i="1"/>
  <c r="AB13478" i="1"/>
  <c r="AB13479" i="1"/>
  <c r="AB13480" i="1"/>
  <c r="AB13481" i="1"/>
  <c r="AB13482" i="1"/>
  <c r="AB13483" i="1"/>
  <c r="AB13484" i="1"/>
  <c r="AB13485" i="1"/>
  <c r="AB13486" i="1"/>
  <c r="AB13487" i="1"/>
  <c r="AB13488" i="1"/>
  <c r="AB13489" i="1"/>
  <c r="AB13490" i="1"/>
  <c r="AB13491" i="1"/>
  <c r="AB13492" i="1"/>
  <c r="AB13493" i="1"/>
  <c r="AB13494" i="1"/>
  <c r="AB13495" i="1"/>
  <c r="AB13496" i="1"/>
  <c r="AB13497" i="1"/>
  <c r="AB13498" i="1"/>
  <c r="AB13499" i="1"/>
  <c r="AB13500" i="1"/>
  <c r="AB13501" i="1"/>
  <c r="AB13502" i="1"/>
  <c r="AB13503" i="1"/>
  <c r="AB13504" i="1"/>
  <c r="AB13505" i="1"/>
  <c r="AB13506" i="1"/>
  <c r="AB13507" i="1"/>
  <c r="AB13508" i="1"/>
  <c r="AB13509" i="1"/>
  <c r="AB13510" i="1"/>
  <c r="AB13511" i="1"/>
  <c r="AB13512" i="1"/>
  <c r="AB13513" i="1"/>
  <c r="AB13514" i="1"/>
  <c r="AB13515" i="1"/>
  <c r="AB13516" i="1"/>
  <c r="AB13517" i="1"/>
  <c r="AB13518" i="1"/>
  <c r="AB13519" i="1"/>
  <c r="AB13520" i="1"/>
  <c r="AB13521" i="1"/>
  <c r="AB13522" i="1"/>
  <c r="AB13523" i="1"/>
  <c r="AB13524" i="1"/>
  <c r="AB13525" i="1"/>
  <c r="AB13526" i="1"/>
  <c r="AB13527" i="1"/>
  <c r="AB13528" i="1"/>
  <c r="AB13529" i="1"/>
  <c r="AB13530" i="1"/>
  <c r="AB13531" i="1"/>
  <c r="AB13532" i="1"/>
  <c r="AB13533" i="1"/>
  <c r="AB13534" i="1"/>
  <c r="AB13535" i="1"/>
  <c r="AB13536" i="1"/>
  <c r="AB13537" i="1"/>
  <c r="AB13538" i="1"/>
  <c r="AB13539" i="1"/>
  <c r="AB13540" i="1"/>
  <c r="AB13541" i="1"/>
  <c r="AB13542" i="1"/>
  <c r="AB13543" i="1"/>
  <c r="AB13544" i="1"/>
  <c r="AB13545" i="1"/>
  <c r="AB13546" i="1"/>
  <c r="AB13547" i="1"/>
  <c r="AB13548" i="1"/>
  <c r="AB13549" i="1"/>
  <c r="AB13550" i="1"/>
  <c r="AB13551" i="1"/>
  <c r="AB13552" i="1"/>
  <c r="AB13553" i="1"/>
  <c r="AB13554" i="1"/>
  <c r="AB13555" i="1"/>
  <c r="AB13556" i="1"/>
  <c r="AB13557" i="1"/>
  <c r="AB13558" i="1"/>
  <c r="AB13559" i="1"/>
  <c r="AB13560" i="1"/>
  <c r="AB13561" i="1"/>
  <c r="AB13562" i="1"/>
  <c r="AB13563" i="1"/>
  <c r="AB13564" i="1"/>
  <c r="AB13565" i="1"/>
  <c r="AB13566" i="1"/>
  <c r="AB13567" i="1"/>
  <c r="AB13568" i="1"/>
  <c r="AB13569" i="1"/>
  <c r="AB13570" i="1"/>
  <c r="AB13571" i="1"/>
  <c r="AB13572" i="1"/>
  <c r="AB13573" i="1"/>
  <c r="AB13574" i="1"/>
  <c r="AB13575" i="1"/>
  <c r="AB13576" i="1"/>
  <c r="AB13577" i="1"/>
  <c r="AB13578" i="1"/>
  <c r="AB13579" i="1"/>
  <c r="AB13580" i="1"/>
  <c r="AB13581" i="1"/>
  <c r="AB13582" i="1"/>
  <c r="AB13583" i="1"/>
  <c r="AB13584" i="1"/>
  <c r="AB13585" i="1"/>
  <c r="AB13586" i="1"/>
  <c r="AB13587" i="1"/>
  <c r="AB13588" i="1"/>
  <c r="AB13589" i="1"/>
  <c r="AB13590" i="1"/>
  <c r="AB13591" i="1"/>
  <c r="AB13592" i="1"/>
  <c r="AB13593" i="1"/>
  <c r="AB13594" i="1"/>
  <c r="AB13595" i="1"/>
  <c r="AB13596" i="1"/>
  <c r="AB13597" i="1"/>
  <c r="AB13598" i="1"/>
  <c r="AB13599" i="1"/>
  <c r="AB13600" i="1"/>
  <c r="AB13601" i="1"/>
  <c r="AB13602" i="1"/>
  <c r="AB13603" i="1"/>
  <c r="AB13604" i="1"/>
  <c r="AB13605" i="1"/>
  <c r="AB13606" i="1"/>
  <c r="AB13607" i="1"/>
  <c r="AB13608" i="1"/>
  <c r="AB13609" i="1"/>
  <c r="AB13610" i="1"/>
  <c r="AB13611" i="1"/>
  <c r="AB13612" i="1"/>
  <c r="AB13613" i="1"/>
  <c r="AB13614" i="1"/>
  <c r="AB13615" i="1"/>
  <c r="AB13616" i="1"/>
  <c r="AB13617" i="1"/>
  <c r="AB13618" i="1"/>
  <c r="AB13619" i="1"/>
  <c r="AB13620" i="1"/>
  <c r="AB13621" i="1"/>
  <c r="AB13622" i="1"/>
  <c r="AB13623" i="1"/>
  <c r="AB13624" i="1"/>
  <c r="AB13625" i="1"/>
  <c r="AB13626" i="1"/>
  <c r="AB13627" i="1"/>
  <c r="AB13628" i="1"/>
  <c r="AB13629" i="1"/>
  <c r="AB13630" i="1"/>
  <c r="AB13631" i="1"/>
  <c r="AB13632" i="1"/>
  <c r="AB13633" i="1"/>
  <c r="AB13634" i="1"/>
  <c r="AB13635" i="1"/>
  <c r="AB13636" i="1"/>
  <c r="AB13637" i="1"/>
  <c r="AB13638" i="1"/>
  <c r="AB13639" i="1"/>
  <c r="AB13640" i="1"/>
  <c r="AB13641" i="1"/>
  <c r="AB13642" i="1"/>
  <c r="AB13643" i="1"/>
  <c r="AB13644" i="1"/>
  <c r="AB13645" i="1"/>
  <c r="AB13646" i="1"/>
  <c r="AB13647" i="1"/>
  <c r="AB13648" i="1"/>
  <c r="AB13649" i="1"/>
  <c r="AB13650" i="1"/>
  <c r="AB13651" i="1"/>
  <c r="AB13652" i="1"/>
  <c r="AB13653" i="1"/>
  <c r="AB13654" i="1"/>
  <c r="AB13655" i="1"/>
  <c r="AB13656" i="1"/>
  <c r="AB13657" i="1"/>
  <c r="AB13658" i="1"/>
  <c r="AB13659" i="1"/>
  <c r="AB13660" i="1"/>
  <c r="AB13661" i="1"/>
  <c r="AB13662" i="1"/>
  <c r="AB13663" i="1"/>
  <c r="AB13664" i="1"/>
  <c r="AB13665" i="1"/>
  <c r="AB13666" i="1"/>
  <c r="AB13667" i="1"/>
  <c r="AB13668" i="1"/>
  <c r="AB13669" i="1"/>
  <c r="AB13670" i="1"/>
  <c r="AB13671" i="1"/>
  <c r="AB13672" i="1"/>
  <c r="AB13673" i="1"/>
  <c r="AB13674" i="1"/>
  <c r="AB13675" i="1"/>
  <c r="AB13676" i="1"/>
  <c r="AB13677" i="1"/>
  <c r="AB13678" i="1"/>
  <c r="AB13679" i="1"/>
  <c r="AB13680" i="1"/>
  <c r="AB13681" i="1"/>
  <c r="AB13682" i="1"/>
  <c r="AB13683" i="1"/>
  <c r="AB13684" i="1"/>
  <c r="AB13685" i="1"/>
  <c r="AB13686" i="1"/>
  <c r="AB13687" i="1"/>
  <c r="AB13688" i="1"/>
  <c r="AB13689" i="1"/>
  <c r="AB13690" i="1"/>
  <c r="AB13691" i="1"/>
  <c r="AB13692" i="1"/>
  <c r="AB13693" i="1"/>
  <c r="AB13694" i="1"/>
  <c r="AB13695" i="1"/>
  <c r="AB13696" i="1"/>
  <c r="AB13697" i="1"/>
  <c r="AB13698" i="1"/>
  <c r="AB13699" i="1"/>
  <c r="AB13700" i="1"/>
  <c r="AB13701" i="1"/>
  <c r="AB13702" i="1"/>
  <c r="AB13703" i="1"/>
  <c r="AB13704" i="1"/>
  <c r="AB13705" i="1"/>
  <c r="AB13706" i="1"/>
  <c r="AB13707" i="1"/>
  <c r="AB13708" i="1"/>
  <c r="AB13709" i="1"/>
  <c r="AB13710" i="1"/>
  <c r="AB13711" i="1"/>
  <c r="AB13712" i="1"/>
  <c r="AB13713" i="1"/>
  <c r="AB13714" i="1"/>
  <c r="AB13715" i="1"/>
  <c r="AB13716" i="1"/>
  <c r="AB13717" i="1"/>
  <c r="AB13718" i="1"/>
  <c r="AB13719" i="1"/>
  <c r="AB13720" i="1"/>
  <c r="AB13721" i="1"/>
  <c r="AB13722" i="1"/>
  <c r="AB13723" i="1"/>
  <c r="AB13724" i="1"/>
  <c r="AB13725" i="1"/>
  <c r="AB13726" i="1"/>
  <c r="AB13727" i="1"/>
  <c r="AB13728" i="1"/>
  <c r="AB13729" i="1"/>
  <c r="AB13730" i="1"/>
  <c r="AB13731" i="1"/>
  <c r="AB13732" i="1"/>
  <c r="AB13733" i="1"/>
  <c r="AB13734" i="1"/>
  <c r="AB13735" i="1"/>
  <c r="AB13736" i="1"/>
  <c r="AB13737" i="1"/>
  <c r="AB13738" i="1"/>
  <c r="AB13739" i="1"/>
  <c r="AB13740" i="1"/>
  <c r="AB13741" i="1"/>
  <c r="AB13742" i="1"/>
  <c r="AB13743" i="1"/>
  <c r="AB13744" i="1"/>
  <c r="AB13745" i="1"/>
  <c r="AB13746" i="1"/>
  <c r="AB13747" i="1"/>
  <c r="AB13748" i="1"/>
  <c r="AB13749" i="1"/>
  <c r="AB13750" i="1"/>
  <c r="AB13751" i="1"/>
  <c r="AB13752" i="1"/>
  <c r="AB13753" i="1"/>
  <c r="AB13754" i="1"/>
  <c r="AB13755" i="1"/>
  <c r="AB13756" i="1"/>
  <c r="AB13757" i="1"/>
  <c r="AB13758" i="1"/>
  <c r="AB13759" i="1"/>
  <c r="AB13760" i="1"/>
  <c r="AB13761" i="1"/>
  <c r="AB13762" i="1"/>
  <c r="AB13763" i="1"/>
  <c r="AB13764" i="1"/>
  <c r="AB13765" i="1"/>
  <c r="AB13766" i="1"/>
  <c r="AB13767" i="1"/>
  <c r="AB13768" i="1"/>
  <c r="AB13769" i="1"/>
  <c r="AB13770" i="1"/>
  <c r="AB13771" i="1"/>
  <c r="AB13772" i="1"/>
  <c r="AB13773" i="1"/>
  <c r="AB13774" i="1"/>
  <c r="AB13775" i="1"/>
  <c r="AB13776" i="1"/>
  <c r="AB13777" i="1"/>
  <c r="AB13778" i="1"/>
  <c r="AB13779" i="1"/>
  <c r="AB13780" i="1"/>
  <c r="AB13781" i="1"/>
  <c r="AB13782" i="1"/>
  <c r="AB13783" i="1"/>
  <c r="AB13784" i="1"/>
  <c r="AB13785" i="1"/>
  <c r="AB13786" i="1"/>
  <c r="AB13787" i="1"/>
  <c r="AB13788" i="1"/>
  <c r="AB13789" i="1"/>
  <c r="AB13790" i="1"/>
  <c r="AB13791" i="1"/>
  <c r="AB13792" i="1"/>
  <c r="AB13793" i="1"/>
  <c r="AB13794" i="1"/>
  <c r="AB13795" i="1"/>
  <c r="AB13796" i="1"/>
  <c r="AB13797" i="1"/>
  <c r="AB13798" i="1"/>
  <c r="AB13799" i="1"/>
  <c r="AB13800" i="1"/>
  <c r="AB13801" i="1"/>
  <c r="AB13802" i="1"/>
  <c r="AB13803" i="1"/>
  <c r="AB13804" i="1"/>
  <c r="AB13805" i="1"/>
  <c r="AB13806" i="1"/>
  <c r="AB13807" i="1"/>
  <c r="AB13808" i="1"/>
  <c r="AB13809" i="1"/>
  <c r="AB13810" i="1"/>
  <c r="AB13811" i="1"/>
  <c r="AB13812" i="1"/>
  <c r="AB13813" i="1"/>
  <c r="AB13814" i="1"/>
  <c r="AB13815" i="1"/>
  <c r="AB13816" i="1"/>
  <c r="AB13817" i="1"/>
  <c r="AB13818" i="1"/>
  <c r="AB13819" i="1"/>
  <c r="AB13820" i="1"/>
  <c r="AB13821" i="1"/>
  <c r="AB13822" i="1"/>
  <c r="AB13823" i="1"/>
  <c r="AB13824" i="1"/>
  <c r="AB13825" i="1"/>
  <c r="AB13826" i="1"/>
  <c r="AB13827" i="1"/>
  <c r="AB13828" i="1"/>
  <c r="AB13829" i="1"/>
  <c r="AB13830" i="1"/>
  <c r="AB13831" i="1"/>
  <c r="AB13832" i="1"/>
  <c r="AB13833" i="1"/>
  <c r="AB13834" i="1"/>
  <c r="AB13835" i="1"/>
  <c r="AB13836" i="1"/>
  <c r="AB13837" i="1"/>
  <c r="AB13838" i="1"/>
  <c r="AB13839" i="1"/>
  <c r="AB13840" i="1"/>
  <c r="AB13841" i="1"/>
  <c r="AB13842" i="1"/>
  <c r="AB13843" i="1"/>
  <c r="AB13844" i="1"/>
  <c r="AB13845" i="1"/>
  <c r="AB13846" i="1"/>
  <c r="AB13847" i="1"/>
  <c r="AB13848" i="1"/>
  <c r="AB13849" i="1"/>
  <c r="AB13850" i="1"/>
  <c r="AB13851" i="1"/>
  <c r="AB13852" i="1"/>
  <c r="AB13853" i="1"/>
  <c r="AB13854" i="1"/>
  <c r="AB13855" i="1"/>
  <c r="AB13856" i="1"/>
  <c r="AB13857" i="1"/>
  <c r="AB13858" i="1"/>
  <c r="AB13859" i="1"/>
  <c r="AB13860" i="1"/>
  <c r="AB13861" i="1"/>
  <c r="AB13862" i="1"/>
  <c r="AB13863" i="1"/>
  <c r="AB13864" i="1"/>
  <c r="AB13865" i="1"/>
  <c r="AB13866" i="1"/>
  <c r="AB13867" i="1"/>
  <c r="AB13868" i="1"/>
  <c r="AB13869" i="1"/>
  <c r="AB13870" i="1"/>
  <c r="AB13871" i="1"/>
  <c r="AB13872" i="1"/>
  <c r="AB13873" i="1"/>
  <c r="AB13874" i="1"/>
  <c r="AB13875" i="1"/>
  <c r="AB13876" i="1"/>
  <c r="AB13877" i="1"/>
  <c r="AB13878" i="1"/>
  <c r="AB13879" i="1"/>
  <c r="AB13880" i="1"/>
  <c r="AB13881" i="1"/>
  <c r="AB13882" i="1"/>
  <c r="AB13883" i="1"/>
  <c r="AB13884" i="1"/>
  <c r="AB13885" i="1"/>
  <c r="AB13886" i="1"/>
  <c r="AB13887" i="1"/>
  <c r="AB13888" i="1"/>
  <c r="AB13889" i="1"/>
  <c r="AB13890" i="1"/>
  <c r="AB13891" i="1"/>
  <c r="AB13892" i="1"/>
  <c r="AB13893" i="1"/>
  <c r="AB13894" i="1"/>
  <c r="AB13895" i="1"/>
  <c r="AB13896" i="1"/>
  <c r="AB13897" i="1"/>
  <c r="AB13898" i="1"/>
  <c r="AB13899" i="1"/>
  <c r="AB13900" i="1"/>
  <c r="AB13901" i="1"/>
  <c r="AB13902" i="1"/>
  <c r="AB13903" i="1"/>
  <c r="AB13904" i="1"/>
  <c r="AB13905" i="1"/>
  <c r="AB13906" i="1"/>
  <c r="AB13907" i="1"/>
  <c r="AB13908" i="1"/>
  <c r="AB13909" i="1"/>
  <c r="AB13910" i="1"/>
  <c r="AB13911" i="1"/>
  <c r="AB13912" i="1"/>
  <c r="AB13913" i="1"/>
  <c r="AB13914" i="1"/>
  <c r="AB13915" i="1"/>
  <c r="AB13916" i="1"/>
  <c r="AB13917" i="1"/>
  <c r="AB13918" i="1"/>
  <c r="AB13919" i="1"/>
  <c r="AB13920" i="1"/>
  <c r="AB13921" i="1"/>
  <c r="AB13922" i="1"/>
  <c r="AB13923" i="1"/>
  <c r="AB13924" i="1"/>
  <c r="AB13925" i="1"/>
  <c r="AB13926" i="1"/>
  <c r="AB13927" i="1"/>
  <c r="AB13928" i="1"/>
  <c r="AB13929" i="1"/>
  <c r="AB13930" i="1"/>
  <c r="AB13931" i="1"/>
  <c r="AB13932" i="1"/>
  <c r="AB13933" i="1"/>
  <c r="AB13934" i="1"/>
  <c r="AB13935" i="1"/>
  <c r="AB13936" i="1"/>
  <c r="AB13937" i="1"/>
  <c r="AB13938" i="1"/>
  <c r="AB13939" i="1"/>
  <c r="AB13940" i="1"/>
  <c r="AB13941" i="1"/>
  <c r="AB13942" i="1"/>
  <c r="AB13943" i="1"/>
  <c r="AB13944" i="1"/>
  <c r="AB13945" i="1"/>
  <c r="AB13946" i="1"/>
  <c r="AB13947" i="1"/>
  <c r="AB13948" i="1"/>
  <c r="AB13949" i="1"/>
  <c r="AB13950" i="1"/>
  <c r="AB13951" i="1"/>
  <c r="AB13952" i="1"/>
  <c r="AB13953" i="1"/>
  <c r="AB13954" i="1"/>
  <c r="AB13955" i="1"/>
  <c r="AB13956" i="1"/>
  <c r="AB13957" i="1"/>
  <c r="AB13958" i="1"/>
  <c r="AB13959" i="1"/>
  <c r="AB13960" i="1"/>
  <c r="AB13961" i="1"/>
  <c r="AB13962" i="1"/>
  <c r="AB13963" i="1"/>
  <c r="AB13964" i="1"/>
  <c r="AB13965" i="1"/>
  <c r="AB13966" i="1"/>
  <c r="AB13967" i="1"/>
  <c r="AB13968" i="1"/>
  <c r="AB13969" i="1"/>
  <c r="AB13970" i="1"/>
  <c r="AB13971" i="1"/>
  <c r="AB13972" i="1"/>
  <c r="AB13973" i="1"/>
  <c r="AB13974" i="1"/>
  <c r="AB13975" i="1"/>
  <c r="AB13976" i="1"/>
  <c r="AB13977" i="1"/>
  <c r="AB13978" i="1"/>
  <c r="AB13979" i="1"/>
  <c r="AB13980" i="1"/>
  <c r="AB13981" i="1"/>
  <c r="AB13982" i="1"/>
  <c r="AB13983" i="1"/>
  <c r="AB13984" i="1"/>
  <c r="AB13985" i="1"/>
  <c r="AB13986" i="1"/>
  <c r="AB13987" i="1"/>
  <c r="AB13988" i="1"/>
  <c r="AB13989" i="1"/>
  <c r="AB13990" i="1"/>
  <c r="AB13991" i="1"/>
  <c r="AB13992" i="1"/>
  <c r="AB13993" i="1"/>
  <c r="AB13994" i="1"/>
  <c r="AB13995" i="1"/>
  <c r="AB13996" i="1"/>
  <c r="AB13997" i="1"/>
  <c r="AB13998" i="1"/>
  <c r="AB13999" i="1"/>
  <c r="AB14000" i="1"/>
  <c r="AB14001" i="1"/>
  <c r="AB14002" i="1"/>
  <c r="AB14003" i="1"/>
  <c r="AB14004" i="1"/>
  <c r="AB14005" i="1"/>
  <c r="AB14006" i="1"/>
  <c r="AB14007" i="1"/>
  <c r="AB14008" i="1"/>
  <c r="AB14009" i="1"/>
  <c r="AB14010" i="1"/>
  <c r="AB14011" i="1"/>
  <c r="AB14012" i="1"/>
  <c r="AB14013" i="1"/>
  <c r="AB14014" i="1"/>
  <c r="AB14015" i="1"/>
  <c r="AB14016" i="1"/>
  <c r="AB14017" i="1"/>
  <c r="AB14018" i="1"/>
  <c r="AB14019" i="1"/>
  <c r="AB14020" i="1"/>
  <c r="AB14021" i="1"/>
  <c r="AB14022" i="1"/>
  <c r="AB14023" i="1"/>
  <c r="AB14024" i="1"/>
  <c r="AB14025" i="1"/>
  <c r="AB14026" i="1"/>
  <c r="AB14027" i="1"/>
  <c r="AB14028" i="1"/>
  <c r="AB14029" i="1"/>
  <c r="AB14030" i="1"/>
  <c r="AB14031" i="1"/>
  <c r="AB14032" i="1"/>
  <c r="AB14033" i="1"/>
  <c r="AB14034" i="1"/>
  <c r="AB14035" i="1"/>
  <c r="AB14036" i="1"/>
  <c r="AB14037" i="1"/>
  <c r="AB14038" i="1"/>
  <c r="AB14039" i="1"/>
  <c r="AB14040" i="1"/>
  <c r="AB14041" i="1"/>
  <c r="AB14042" i="1"/>
  <c r="AB14043" i="1"/>
  <c r="AB14044" i="1"/>
  <c r="AB14045" i="1"/>
  <c r="AB14046" i="1"/>
  <c r="AB14047" i="1"/>
  <c r="AB14048" i="1"/>
  <c r="AB14049" i="1"/>
  <c r="AB14050" i="1"/>
  <c r="AB14051" i="1"/>
  <c r="AB14052" i="1"/>
  <c r="AB14053" i="1"/>
  <c r="AB14054" i="1"/>
  <c r="AB14055" i="1"/>
  <c r="AB14056" i="1"/>
  <c r="AB14057" i="1"/>
  <c r="AB14058" i="1"/>
  <c r="AB14059" i="1"/>
  <c r="AB14060" i="1"/>
  <c r="AB14061" i="1"/>
  <c r="AB14062" i="1"/>
  <c r="AB14063" i="1"/>
  <c r="AB14064" i="1"/>
  <c r="AB14065" i="1"/>
  <c r="AB14066" i="1"/>
  <c r="AB14067" i="1"/>
  <c r="AB14068" i="1"/>
  <c r="AB14069" i="1"/>
  <c r="AB14070" i="1"/>
  <c r="AB14071" i="1"/>
  <c r="AB14072" i="1"/>
  <c r="AB14073" i="1"/>
  <c r="AB14074" i="1"/>
  <c r="AB14075" i="1"/>
  <c r="AB14076" i="1"/>
  <c r="AB14077" i="1"/>
  <c r="AB14078" i="1"/>
  <c r="AB14079" i="1"/>
  <c r="AB14080" i="1"/>
  <c r="AB14081" i="1"/>
  <c r="AB14082" i="1"/>
  <c r="AB14083" i="1"/>
  <c r="AB14084" i="1"/>
  <c r="AB14085" i="1"/>
  <c r="AB14086" i="1"/>
  <c r="AB14087" i="1"/>
  <c r="AB14088" i="1"/>
  <c r="AB14089" i="1"/>
  <c r="AB14090" i="1"/>
  <c r="AB14091" i="1"/>
  <c r="AB14092" i="1"/>
  <c r="AB14093" i="1"/>
  <c r="AB14094" i="1"/>
  <c r="AB14095" i="1"/>
  <c r="AB14096" i="1"/>
  <c r="AB14097" i="1"/>
  <c r="AB14098" i="1"/>
  <c r="AB14099" i="1"/>
  <c r="AB14100" i="1"/>
  <c r="AB14101" i="1"/>
  <c r="AB14102" i="1"/>
  <c r="AB14103" i="1"/>
  <c r="AB14104" i="1"/>
  <c r="AB14105" i="1"/>
  <c r="AB14106" i="1"/>
  <c r="AB14107" i="1"/>
  <c r="AB14108" i="1"/>
  <c r="AB14109" i="1"/>
  <c r="AB14110" i="1"/>
  <c r="AB14111" i="1"/>
  <c r="AB14112" i="1"/>
  <c r="AB14113" i="1"/>
  <c r="AB14114" i="1"/>
  <c r="AB14115" i="1"/>
  <c r="AB14116" i="1"/>
  <c r="AB14117" i="1"/>
  <c r="AB14118" i="1"/>
  <c r="AB14119" i="1"/>
  <c r="AB14120" i="1"/>
  <c r="AB14121" i="1"/>
  <c r="AB14122" i="1"/>
  <c r="AB14123" i="1"/>
  <c r="AB14124" i="1"/>
  <c r="AB14125" i="1"/>
  <c r="AB14126" i="1"/>
  <c r="AB14127" i="1"/>
  <c r="AB14128" i="1"/>
  <c r="AB14129" i="1"/>
  <c r="AB14130" i="1"/>
  <c r="AB14131" i="1"/>
  <c r="AB14132" i="1"/>
  <c r="AB14133" i="1"/>
  <c r="AB14134" i="1"/>
  <c r="AB14135" i="1"/>
  <c r="AB14136" i="1"/>
  <c r="AB14137" i="1"/>
  <c r="AB14138" i="1"/>
  <c r="AB14139" i="1"/>
  <c r="AB14140" i="1"/>
  <c r="AB14141" i="1"/>
  <c r="AB14142" i="1"/>
  <c r="AB14143" i="1"/>
  <c r="AB14144" i="1"/>
  <c r="AB14145" i="1"/>
  <c r="AB14146" i="1"/>
  <c r="AB14147" i="1"/>
  <c r="AB14148" i="1"/>
  <c r="AB14149" i="1"/>
  <c r="AB14150" i="1"/>
  <c r="AB14151" i="1"/>
  <c r="AB14152" i="1"/>
  <c r="AB14153" i="1"/>
  <c r="AB14154" i="1"/>
  <c r="AB14155" i="1"/>
  <c r="AB14156" i="1"/>
  <c r="AB14157" i="1"/>
  <c r="AB14158" i="1"/>
  <c r="AB14159" i="1"/>
  <c r="AB14160" i="1"/>
  <c r="AB14161" i="1"/>
  <c r="AB14162" i="1"/>
  <c r="AB14163" i="1"/>
  <c r="AB14164" i="1"/>
  <c r="AB14165" i="1"/>
  <c r="AB14166" i="1"/>
  <c r="AB14167" i="1"/>
  <c r="AB14168" i="1"/>
  <c r="AB14169" i="1"/>
  <c r="AB14170" i="1"/>
  <c r="AB14171" i="1"/>
  <c r="AB14172" i="1"/>
  <c r="AB14173" i="1"/>
  <c r="AB14174" i="1"/>
  <c r="AB14175" i="1"/>
  <c r="AB14176" i="1"/>
  <c r="AB14177" i="1"/>
  <c r="AB14178" i="1"/>
  <c r="AB14179" i="1"/>
  <c r="AB14180" i="1"/>
  <c r="AB14181" i="1"/>
  <c r="AB14182" i="1"/>
  <c r="AB14183" i="1"/>
  <c r="AB14184" i="1"/>
  <c r="AB14185" i="1"/>
  <c r="AB14186" i="1"/>
  <c r="AB14187" i="1"/>
  <c r="AB14188" i="1"/>
  <c r="AB14189" i="1"/>
  <c r="AB14190" i="1"/>
  <c r="AB14191" i="1"/>
  <c r="AB14192" i="1"/>
  <c r="AB14193" i="1"/>
  <c r="AB14194" i="1"/>
  <c r="AB14195" i="1"/>
  <c r="AB14196" i="1"/>
  <c r="AB14197" i="1"/>
  <c r="AB14198" i="1"/>
  <c r="AB14199" i="1"/>
  <c r="AB14200" i="1"/>
  <c r="AB14201" i="1"/>
  <c r="AB14202" i="1"/>
  <c r="AB14203" i="1"/>
  <c r="AB14204" i="1"/>
  <c r="AB14205" i="1"/>
  <c r="AB14206" i="1"/>
  <c r="AB14207" i="1"/>
  <c r="AB14208" i="1"/>
  <c r="AB14209" i="1"/>
  <c r="AB14210" i="1"/>
  <c r="AB14211" i="1"/>
  <c r="AB14212" i="1"/>
  <c r="AB14213" i="1"/>
  <c r="AB14214" i="1"/>
  <c r="AB14215" i="1"/>
  <c r="AB14216" i="1"/>
  <c r="AB14217" i="1"/>
  <c r="AB14218" i="1"/>
  <c r="AB14219" i="1"/>
  <c r="AB14220" i="1"/>
  <c r="AB14221" i="1"/>
  <c r="AB14222" i="1"/>
  <c r="AB14223" i="1"/>
  <c r="AB14224" i="1"/>
  <c r="AB14225" i="1"/>
  <c r="AB14226" i="1"/>
  <c r="AB14227" i="1"/>
  <c r="AB14228" i="1"/>
  <c r="AB14229" i="1"/>
  <c r="AB14230" i="1"/>
  <c r="AB14231" i="1"/>
  <c r="AB14232" i="1"/>
  <c r="AB14233" i="1"/>
  <c r="AB14234" i="1"/>
  <c r="AB14235" i="1"/>
  <c r="AB14236" i="1"/>
  <c r="AB14237" i="1"/>
  <c r="AB14238" i="1"/>
  <c r="AB14239" i="1"/>
  <c r="AB14240" i="1"/>
  <c r="AB14241" i="1"/>
  <c r="AB14242" i="1"/>
  <c r="AB14243" i="1"/>
  <c r="AB14244" i="1"/>
  <c r="AB14245" i="1"/>
  <c r="AB14246" i="1"/>
  <c r="AB14247" i="1"/>
  <c r="AB14248" i="1"/>
  <c r="AB14249" i="1"/>
  <c r="AB14250" i="1"/>
  <c r="AB14251" i="1"/>
  <c r="AB14252" i="1"/>
  <c r="AB14253" i="1"/>
  <c r="AB14254" i="1"/>
  <c r="AB14255" i="1"/>
  <c r="AB14256" i="1"/>
  <c r="AB14257" i="1"/>
  <c r="AB14258" i="1"/>
  <c r="AB14259" i="1"/>
  <c r="AB14260" i="1"/>
  <c r="AB14261" i="1"/>
  <c r="AB14262" i="1"/>
  <c r="AB14263" i="1"/>
  <c r="AB14264" i="1"/>
  <c r="AB14265" i="1"/>
  <c r="AB14266" i="1"/>
  <c r="AB14267" i="1"/>
  <c r="AB14268" i="1"/>
  <c r="AB14269" i="1"/>
  <c r="AB14270" i="1"/>
  <c r="AB14271" i="1"/>
  <c r="AB14272" i="1"/>
  <c r="AB14273" i="1"/>
  <c r="AB14274" i="1"/>
  <c r="AB14275" i="1"/>
  <c r="AB14276" i="1"/>
  <c r="AB14277" i="1"/>
  <c r="AB14278" i="1"/>
  <c r="AB14279" i="1"/>
  <c r="AB14280" i="1"/>
  <c r="AB14281" i="1"/>
  <c r="AB14282" i="1"/>
  <c r="AB14283" i="1"/>
  <c r="AB14284" i="1"/>
  <c r="AB14285" i="1"/>
  <c r="AB14286" i="1"/>
  <c r="AB14287" i="1"/>
  <c r="AB14288" i="1"/>
  <c r="AB14289" i="1"/>
  <c r="AB14290" i="1"/>
  <c r="AB14291" i="1"/>
  <c r="AB14292" i="1"/>
  <c r="AB14293" i="1"/>
  <c r="AB14294" i="1"/>
  <c r="AB14295" i="1"/>
  <c r="AB14296" i="1"/>
  <c r="AB14297" i="1"/>
  <c r="AB14298" i="1"/>
  <c r="AB14299" i="1"/>
  <c r="AB14300" i="1"/>
  <c r="AB14301" i="1"/>
  <c r="AB14302" i="1"/>
  <c r="AB14303" i="1"/>
  <c r="AB14304" i="1"/>
  <c r="AB14305" i="1"/>
  <c r="AB14306" i="1"/>
  <c r="AB14307" i="1"/>
  <c r="AB14308" i="1"/>
  <c r="AB14309" i="1"/>
  <c r="AB14310" i="1"/>
  <c r="AB14311" i="1"/>
  <c r="AB14312" i="1"/>
  <c r="AB14313" i="1"/>
  <c r="AB14314" i="1"/>
  <c r="AB14315" i="1"/>
  <c r="AB14316" i="1"/>
  <c r="AB14317" i="1"/>
  <c r="AB14318" i="1"/>
  <c r="AB14319" i="1"/>
  <c r="AB14320" i="1"/>
  <c r="AB14321" i="1"/>
  <c r="AB14322" i="1"/>
  <c r="AB14323" i="1"/>
  <c r="AB14324" i="1"/>
  <c r="AB14325" i="1"/>
  <c r="AB14326" i="1"/>
  <c r="AB14327" i="1"/>
  <c r="AB14328" i="1"/>
  <c r="AB14329" i="1"/>
  <c r="AB14330" i="1"/>
  <c r="AB14331" i="1"/>
  <c r="AB14332" i="1"/>
  <c r="AB14333" i="1"/>
  <c r="AB14334" i="1"/>
  <c r="AB14335" i="1"/>
  <c r="AB14336" i="1"/>
  <c r="AB14337" i="1"/>
  <c r="AB14338" i="1"/>
  <c r="AB14339" i="1"/>
  <c r="AB14340" i="1"/>
  <c r="AB14341" i="1"/>
  <c r="AB14342" i="1"/>
  <c r="AB14343" i="1"/>
  <c r="AB14344" i="1"/>
  <c r="AB14345" i="1"/>
  <c r="AB14346" i="1"/>
  <c r="AB14347" i="1"/>
  <c r="AB14348" i="1"/>
  <c r="AB14349" i="1"/>
  <c r="AB14350" i="1"/>
  <c r="AB14351" i="1"/>
  <c r="AB14352" i="1"/>
  <c r="AB14353" i="1"/>
  <c r="AB14354" i="1"/>
  <c r="AB14355" i="1"/>
  <c r="AB14356" i="1"/>
  <c r="AB14357" i="1"/>
  <c r="AB14358" i="1"/>
  <c r="AB14359" i="1"/>
  <c r="AB14360" i="1"/>
  <c r="AB14361" i="1"/>
  <c r="AB14362" i="1"/>
  <c r="AB14363" i="1"/>
  <c r="AB14364" i="1"/>
  <c r="AB14365" i="1"/>
  <c r="AB14366" i="1"/>
  <c r="AB14367" i="1"/>
  <c r="AB14368" i="1"/>
  <c r="AB14369" i="1"/>
  <c r="AB14370" i="1"/>
  <c r="AB14371" i="1"/>
  <c r="AB14372" i="1"/>
  <c r="AB14373" i="1"/>
  <c r="AB14374" i="1"/>
  <c r="AB14375" i="1"/>
  <c r="AB14376" i="1"/>
  <c r="AB14377" i="1"/>
  <c r="AB14378" i="1"/>
  <c r="AB14379" i="1"/>
  <c r="AB14380" i="1"/>
  <c r="AB14381" i="1"/>
  <c r="AB14382" i="1"/>
  <c r="AB14383" i="1"/>
  <c r="AB14384" i="1"/>
  <c r="AB14385" i="1"/>
  <c r="AB14386" i="1"/>
  <c r="AB14387" i="1"/>
  <c r="AB14388" i="1"/>
  <c r="AB14389" i="1"/>
  <c r="AB14390" i="1"/>
  <c r="AB14391" i="1"/>
  <c r="AB14392" i="1"/>
  <c r="AB14393" i="1"/>
  <c r="AB14394" i="1"/>
  <c r="AB14395" i="1"/>
  <c r="AB14396" i="1"/>
  <c r="AB14397" i="1"/>
  <c r="AB14398" i="1"/>
  <c r="AB14399" i="1"/>
  <c r="AB14400" i="1"/>
  <c r="AB14401" i="1"/>
  <c r="AB14402" i="1"/>
  <c r="AB14403" i="1"/>
  <c r="AB14404" i="1"/>
  <c r="AB14405" i="1"/>
  <c r="AB14406" i="1"/>
  <c r="AB14407" i="1"/>
  <c r="AB14408" i="1"/>
  <c r="AB14409" i="1"/>
  <c r="AB14410" i="1"/>
  <c r="AB14411" i="1"/>
  <c r="AB14412" i="1"/>
  <c r="AB14413" i="1"/>
  <c r="AB14414" i="1"/>
  <c r="AB14415" i="1"/>
  <c r="AB14416" i="1"/>
  <c r="AB14417" i="1"/>
  <c r="AB14418" i="1"/>
  <c r="AB14419" i="1"/>
  <c r="AB14420" i="1"/>
  <c r="AB14421" i="1"/>
  <c r="AB14422" i="1"/>
  <c r="AB14423" i="1"/>
  <c r="AB14424" i="1"/>
  <c r="AB14425" i="1"/>
  <c r="AB14426" i="1"/>
  <c r="AB14427" i="1"/>
  <c r="AB14428" i="1"/>
  <c r="AB14429" i="1"/>
  <c r="AB14430" i="1"/>
  <c r="AB14431" i="1"/>
  <c r="AB14432" i="1"/>
  <c r="AB14433" i="1"/>
  <c r="AB14434" i="1"/>
  <c r="AB14435" i="1"/>
  <c r="AB14436" i="1"/>
  <c r="AB14437" i="1"/>
  <c r="AB14438" i="1"/>
  <c r="AB14439" i="1"/>
  <c r="AB14440" i="1"/>
  <c r="AB14441" i="1"/>
  <c r="AB14442" i="1"/>
  <c r="AB14443" i="1"/>
  <c r="AB14444" i="1"/>
  <c r="AB14445" i="1"/>
  <c r="AB14446" i="1"/>
  <c r="AB14447" i="1"/>
  <c r="AB14448" i="1"/>
  <c r="AB14449" i="1"/>
  <c r="AB14450" i="1"/>
  <c r="AB14451" i="1"/>
  <c r="AB14452" i="1"/>
  <c r="AB14453" i="1"/>
  <c r="AB14454" i="1"/>
  <c r="AB14455" i="1"/>
  <c r="AB14456" i="1"/>
  <c r="AB14457" i="1"/>
  <c r="AB14458" i="1"/>
  <c r="AB14459" i="1"/>
  <c r="AB14460" i="1"/>
  <c r="AB14461" i="1"/>
  <c r="AB14462" i="1"/>
  <c r="AB14463" i="1"/>
  <c r="AB14464" i="1"/>
  <c r="AB14465" i="1"/>
  <c r="AB14466" i="1"/>
  <c r="AB14467" i="1"/>
  <c r="AB14468" i="1"/>
  <c r="AB14469" i="1"/>
  <c r="AB14470" i="1"/>
  <c r="AB14471" i="1"/>
  <c r="AB14472" i="1"/>
  <c r="AB14473" i="1"/>
  <c r="AB14474" i="1"/>
  <c r="AB14475" i="1"/>
  <c r="AB14476" i="1"/>
  <c r="AB14477" i="1"/>
  <c r="AB14478" i="1"/>
  <c r="AB14479" i="1"/>
  <c r="AB14480" i="1"/>
  <c r="AB14481" i="1"/>
  <c r="AB14482" i="1"/>
  <c r="AB14483" i="1"/>
  <c r="AB14484" i="1"/>
  <c r="AB14485" i="1"/>
  <c r="AB14486" i="1"/>
  <c r="AB14487" i="1"/>
  <c r="AB14488" i="1"/>
  <c r="AB14489" i="1"/>
  <c r="AB14490" i="1"/>
  <c r="AB14491" i="1"/>
  <c r="AB14492" i="1"/>
  <c r="AB14493" i="1"/>
  <c r="AB14494" i="1"/>
  <c r="AB14495" i="1"/>
  <c r="AB14496" i="1"/>
  <c r="AB14497" i="1"/>
  <c r="AB14498" i="1"/>
  <c r="AB14499" i="1"/>
  <c r="AB14500" i="1"/>
  <c r="AB14501" i="1"/>
  <c r="AB14502" i="1"/>
  <c r="AB14503" i="1"/>
  <c r="AB14504" i="1"/>
  <c r="AB14505" i="1"/>
  <c r="AB14506" i="1"/>
  <c r="AB14507" i="1"/>
  <c r="AB14508" i="1"/>
  <c r="AB14509" i="1"/>
  <c r="AB14510" i="1"/>
  <c r="AB14511" i="1"/>
  <c r="AB14512" i="1"/>
  <c r="AB14513" i="1"/>
  <c r="AB14514" i="1"/>
  <c r="AB14515" i="1"/>
  <c r="AB14516" i="1"/>
  <c r="AB14517" i="1"/>
  <c r="AB14518" i="1"/>
  <c r="AB14519" i="1"/>
  <c r="AB14520" i="1"/>
  <c r="AB14521" i="1"/>
  <c r="AB14522" i="1"/>
  <c r="AB14523" i="1"/>
  <c r="AB14524" i="1"/>
  <c r="AB14525" i="1"/>
  <c r="AB14526" i="1"/>
  <c r="AB14527" i="1"/>
  <c r="AB14528" i="1"/>
  <c r="AB14529" i="1"/>
  <c r="AB14530" i="1"/>
  <c r="AB14531" i="1"/>
  <c r="AB14532" i="1"/>
  <c r="AB14533" i="1"/>
  <c r="AB14534" i="1"/>
  <c r="AB14535" i="1"/>
  <c r="AB14536" i="1"/>
  <c r="AB14537" i="1"/>
  <c r="AB14538" i="1"/>
  <c r="AB14539" i="1"/>
  <c r="AB14540" i="1"/>
  <c r="AB14541" i="1"/>
  <c r="AB14542" i="1"/>
  <c r="AB14543" i="1"/>
  <c r="AB14544" i="1"/>
  <c r="AB14545" i="1"/>
  <c r="AB14546" i="1"/>
  <c r="AB14547" i="1"/>
  <c r="AB14548" i="1"/>
  <c r="AB14549" i="1"/>
  <c r="AB14550" i="1"/>
  <c r="AB14551" i="1"/>
  <c r="AB14552" i="1"/>
  <c r="AB14553" i="1"/>
  <c r="AB14554" i="1"/>
  <c r="AB14555" i="1"/>
  <c r="AB14556" i="1"/>
  <c r="AB14557" i="1"/>
  <c r="AB14558" i="1"/>
  <c r="AB14559" i="1"/>
  <c r="AB14560" i="1"/>
  <c r="AB14561" i="1"/>
  <c r="AB14562" i="1"/>
  <c r="AB14563" i="1"/>
  <c r="AB14564" i="1"/>
  <c r="AB14565" i="1"/>
  <c r="AB14566" i="1"/>
  <c r="AB14567" i="1"/>
  <c r="AB14568" i="1"/>
  <c r="AB14569" i="1"/>
  <c r="AB14570" i="1"/>
  <c r="AB14571" i="1"/>
  <c r="AB14572" i="1"/>
  <c r="AB14573" i="1"/>
  <c r="AB14574" i="1"/>
  <c r="AB14575" i="1"/>
  <c r="AB14576" i="1"/>
  <c r="AB14577" i="1"/>
  <c r="AB14578" i="1"/>
  <c r="AB14579" i="1"/>
  <c r="AB14580" i="1"/>
  <c r="AB14581" i="1"/>
  <c r="AB14582" i="1"/>
  <c r="AB14583" i="1"/>
  <c r="AB14584" i="1"/>
  <c r="AB14585" i="1"/>
  <c r="AB14586" i="1"/>
  <c r="AB14587" i="1"/>
  <c r="AB14588" i="1"/>
  <c r="AB14589" i="1"/>
  <c r="AB14590" i="1"/>
  <c r="AB14591" i="1"/>
  <c r="AB14592" i="1"/>
  <c r="AB14593" i="1"/>
  <c r="AB14594" i="1"/>
  <c r="AB14595" i="1"/>
  <c r="AB14596" i="1"/>
  <c r="AB14597" i="1"/>
  <c r="AB14598" i="1"/>
  <c r="AB14599" i="1"/>
  <c r="AB14600" i="1"/>
  <c r="AB14601" i="1"/>
  <c r="AB14602" i="1"/>
  <c r="AB14603" i="1"/>
  <c r="AB14604" i="1"/>
  <c r="AB14605" i="1"/>
  <c r="AB14606" i="1"/>
  <c r="AB14607" i="1"/>
  <c r="AB14608" i="1"/>
  <c r="AB14609" i="1"/>
  <c r="AB14610" i="1"/>
  <c r="AB14611" i="1"/>
  <c r="AB14612" i="1"/>
  <c r="AB14613" i="1"/>
  <c r="AB14614" i="1"/>
  <c r="AB14615" i="1"/>
  <c r="AB14616" i="1"/>
  <c r="AB14617" i="1"/>
  <c r="AB14618" i="1"/>
  <c r="AB14619" i="1"/>
  <c r="AB14620" i="1"/>
  <c r="AB14621" i="1"/>
  <c r="AB14622" i="1"/>
  <c r="AB14623" i="1"/>
  <c r="AB14624" i="1"/>
  <c r="AB14625" i="1"/>
  <c r="AB14626" i="1"/>
  <c r="AB14627" i="1"/>
  <c r="AB14628" i="1"/>
  <c r="AB14629" i="1"/>
  <c r="AB14630" i="1"/>
  <c r="AB14631" i="1"/>
  <c r="AB14632" i="1"/>
  <c r="AB14633" i="1"/>
  <c r="AB14634" i="1"/>
  <c r="AB14635" i="1"/>
  <c r="AB14636" i="1"/>
  <c r="AB14637" i="1"/>
  <c r="AB14638" i="1"/>
  <c r="AB14639" i="1"/>
  <c r="AB14640" i="1"/>
  <c r="AB14641" i="1"/>
  <c r="AB14642" i="1"/>
  <c r="AB14643" i="1"/>
  <c r="AB14644" i="1"/>
  <c r="AB14645" i="1"/>
  <c r="AB14646" i="1"/>
  <c r="AB14647" i="1"/>
  <c r="AB14648" i="1"/>
  <c r="AB14649" i="1"/>
  <c r="AB14650" i="1"/>
  <c r="AB14651" i="1"/>
  <c r="AB14652" i="1"/>
  <c r="AB14653" i="1"/>
  <c r="AB14654" i="1"/>
  <c r="AB14655" i="1"/>
  <c r="AB14656" i="1"/>
  <c r="AB14657" i="1"/>
  <c r="AB14658" i="1"/>
  <c r="AB14659" i="1"/>
  <c r="AB14660" i="1"/>
  <c r="AB14661" i="1"/>
  <c r="AB14662" i="1"/>
  <c r="AB14663" i="1"/>
  <c r="AB14664" i="1"/>
  <c r="AB14665" i="1"/>
  <c r="AB14666" i="1"/>
  <c r="AB14667" i="1"/>
  <c r="AB14668" i="1"/>
  <c r="AB14669" i="1"/>
  <c r="AB14670" i="1"/>
  <c r="AB14671" i="1"/>
  <c r="AB14672" i="1"/>
  <c r="AB14673" i="1"/>
  <c r="AB14674" i="1"/>
  <c r="AB14675" i="1"/>
  <c r="AB14676" i="1"/>
  <c r="AB14677" i="1"/>
  <c r="AB14678" i="1"/>
  <c r="AB14679" i="1"/>
  <c r="AB14680" i="1"/>
  <c r="AB14681" i="1"/>
  <c r="AB14682" i="1"/>
  <c r="AB14683" i="1"/>
  <c r="AB14684" i="1"/>
  <c r="AB14685" i="1"/>
  <c r="AB14686" i="1"/>
  <c r="AB14687" i="1"/>
  <c r="AB14688" i="1"/>
  <c r="AB14689" i="1"/>
  <c r="AB14690" i="1"/>
  <c r="AB14691" i="1"/>
  <c r="AB14692" i="1"/>
  <c r="AB14693" i="1"/>
  <c r="AB14694" i="1"/>
  <c r="AB14695" i="1"/>
  <c r="AB14696" i="1"/>
  <c r="AB14697" i="1"/>
  <c r="AB14698" i="1"/>
  <c r="AB14699" i="1"/>
  <c r="AB14700" i="1"/>
  <c r="AB14701" i="1"/>
  <c r="AB14702" i="1"/>
  <c r="AB14703" i="1"/>
  <c r="AB14704" i="1"/>
  <c r="AB14705" i="1"/>
  <c r="AB14706" i="1"/>
  <c r="AB14707" i="1"/>
  <c r="AB14708" i="1"/>
  <c r="AB14709" i="1"/>
  <c r="AB14710" i="1"/>
  <c r="AB14711" i="1"/>
  <c r="AB14712" i="1"/>
  <c r="AB14713" i="1"/>
  <c r="AB14714" i="1"/>
  <c r="AB14715" i="1"/>
  <c r="AB14716" i="1"/>
  <c r="AB14717" i="1"/>
  <c r="AB14718" i="1"/>
  <c r="AB14719" i="1"/>
  <c r="AB14720" i="1"/>
  <c r="AB14721" i="1"/>
  <c r="AB14722" i="1"/>
  <c r="AB14723" i="1"/>
  <c r="AB14724" i="1"/>
  <c r="AB14725" i="1"/>
  <c r="AB14726" i="1"/>
  <c r="AB14727" i="1"/>
  <c r="AB14728" i="1"/>
  <c r="AB14729" i="1"/>
  <c r="AB14730" i="1"/>
  <c r="AB14731" i="1"/>
  <c r="AB14732" i="1"/>
  <c r="AB14733" i="1"/>
  <c r="AB14734" i="1"/>
  <c r="AB14735" i="1"/>
  <c r="AB14736" i="1"/>
  <c r="AB14737" i="1"/>
  <c r="AB14738" i="1"/>
  <c r="AB14739" i="1"/>
  <c r="AB14740" i="1"/>
  <c r="AB14741" i="1"/>
  <c r="AB14742" i="1"/>
  <c r="AB14743" i="1"/>
  <c r="AB14744" i="1"/>
  <c r="AB14745" i="1"/>
  <c r="AB14746" i="1"/>
  <c r="AB14747" i="1"/>
  <c r="AB14748" i="1"/>
  <c r="AB14749" i="1"/>
  <c r="AB14750" i="1"/>
  <c r="AB14751" i="1"/>
  <c r="AB14752" i="1"/>
  <c r="AB14753" i="1"/>
  <c r="AB14754" i="1"/>
  <c r="AB14755" i="1"/>
  <c r="AB14756" i="1"/>
  <c r="AB14757" i="1"/>
  <c r="AB14758" i="1"/>
  <c r="AB14759" i="1"/>
  <c r="AB14760" i="1"/>
  <c r="AB14761" i="1"/>
  <c r="AB14762" i="1"/>
  <c r="AB14763" i="1"/>
  <c r="AB14764" i="1"/>
  <c r="AB14765" i="1"/>
  <c r="AB14766" i="1"/>
  <c r="AB14767" i="1"/>
  <c r="AB14768" i="1"/>
  <c r="AB14769" i="1"/>
  <c r="AB14770" i="1"/>
  <c r="AB14771" i="1"/>
  <c r="AB14772" i="1"/>
  <c r="AB14773" i="1"/>
  <c r="AB14774" i="1"/>
  <c r="AB14775" i="1"/>
  <c r="AB14776" i="1"/>
  <c r="AB14777" i="1"/>
  <c r="AB14778" i="1"/>
  <c r="AB14779" i="1"/>
  <c r="AB14780" i="1"/>
  <c r="AB14781" i="1"/>
  <c r="AB14782" i="1"/>
  <c r="AB14783" i="1"/>
  <c r="AB14784" i="1"/>
  <c r="AB14785" i="1"/>
  <c r="AB14786" i="1"/>
  <c r="AB14787" i="1"/>
  <c r="AB14788" i="1"/>
  <c r="AB14789" i="1"/>
  <c r="AB14790" i="1"/>
  <c r="AB14791" i="1"/>
  <c r="AB14792" i="1"/>
  <c r="AB14793" i="1"/>
  <c r="AB14794" i="1"/>
  <c r="AB14795" i="1"/>
  <c r="AB14796" i="1"/>
  <c r="AB14797" i="1"/>
  <c r="AB14798" i="1"/>
  <c r="AB14799" i="1"/>
  <c r="AB14800" i="1"/>
  <c r="AB14801" i="1"/>
  <c r="AB14802" i="1"/>
  <c r="AB14803" i="1"/>
  <c r="AB14804" i="1"/>
  <c r="AB14805" i="1"/>
  <c r="AB14806" i="1"/>
  <c r="AB14807" i="1"/>
  <c r="AB14808" i="1"/>
  <c r="AB14809" i="1"/>
  <c r="AB14810" i="1"/>
  <c r="AB14811" i="1"/>
  <c r="AB14812" i="1"/>
  <c r="AB14813" i="1"/>
  <c r="AB14814" i="1"/>
  <c r="AB14815" i="1"/>
  <c r="AB14816" i="1"/>
  <c r="AB14817" i="1"/>
  <c r="AB14818" i="1"/>
  <c r="AB14819" i="1"/>
  <c r="AB14820" i="1"/>
  <c r="AB14821" i="1"/>
  <c r="AB14822" i="1"/>
  <c r="AB14823" i="1"/>
  <c r="AB14824" i="1"/>
  <c r="AB14825" i="1"/>
  <c r="AB14826" i="1"/>
  <c r="AB14827" i="1"/>
  <c r="AB14828" i="1"/>
  <c r="AB14829" i="1"/>
  <c r="AB14830" i="1"/>
  <c r="AB14831" i="1"/>
  <c r="AB14832" i="1"/>
  <c r="AB14833" i="1"/>
  <c r="AB14834" i="1"/>
  <c r="AB14835" i="1"/>
  <c r="AB14836" i="1"/>
  <c r="AB14837" i="1"/>
  <c r="AB14838" i="1"/>
  <c r="AB14839" i="1"/>
  <c r="AB14840" i="1"/>
  <c r="AB14841" i="1"/>
  <c r="AB14842" i="1"/>
  <c r="AB14843" i="1"/>
  <c r="AB14844" i="1"/>
  <c r="AB14845" i="1"/>
  <c r="AB14846" i="1"/>
  <c r="AB14847" i="1"/>
  <c r="AB14848" i="1"/>
  <c r="AB14849" i="1"/>
  <c r="AB14850" i="1"/>
  <c r="AB14851" i="1"/>
  <c r="AB14852" i="1"/>
  <c r="AB14853" i="1"/>
  <c r="AB14854" i="1"/>
  <c r="AB14855" i="1"/>
  <c r="AB14856" i="1"/>
  <c r="AB14857" i="1"/>
  <c r="AB14858" i="1"/>
  <c r="AB14859" i="1"/>
  <c r="AB14860" i="1"/>
  <c r="AB14861" i="1"/>
  <c r="AB14862" i="1"/>
  <c r="AB14863" i="1"/>
  <c r="AB14864" i="1"/>
  <c r="AB14865" i="1"/>
  <c r="AB14866" i="1"/>
  <c r="AB14867" i="1"/>
  <c r="AB14868" i="1"/>
  <c r="AB14869" i="1"/>
  <c r="AB14870" i="1"/>
  <c r="AB14871" i="1"/>
  <c r="AB14872" i="1"/>
  <c r="AB14873" i="1"/>
  <c r="AB14874" i="1"/>
  <c r="AB14875" i="1"/>
  <c r="AB14876" i="1"/>
  <c r="AB14877" i="1"/>
  <c r="AB14878" i="1"/>
  <c r="AB14879" i="1"/>
  <c r="AB14880" i="1"/>
  <c r="AB14881" i="1"/>
  <c r="AB14882" i="1"/>
  <c r="AB14883" i="1"/>
  <c r="AB14884" i="1"/>
  <c r="AB14885" i="1"/>
  <c r="AB14886" i="1"/>
  <c r="AB14887" i="1"/>
  <c r="AB14888" i="1"/>
  <c r="AB14889" i="1"/>
  <c r="AB14890" i="1"/>
  <c r="AB14891" i="1"/>
  <c r="AB14892" i="1"/>
  <c r="AB14893" i="1"/>
  <c r="AB14894" i="1"/>
  <c r="AB14895" i="1"/>
  <c r="AB14896" i="1"/>
  <c r="AB14897" i="1"/>
  <c r="AB14898" i="1"/>
  <c r="AB14899" i="1"/>
  <c r="AB14900" i="1"/>
  <c r="AB14901" i="1"/>
  <c r="AB14902" i="1"/>
  <c r="AB14903" i="1"/>
  <c r="AB14904" i="1"/>
  <c r="AB14905" i="1"/>
  <c r="AB14906" i="1"/>
  <c r="AB14907" i="1"/>
  <c r="AB14908" i="1"/>
  <c r="AB14909" i="1"/>
  <c r="AB14910" i="1"/>
  <c r="AB14911" i="1"/>
  <c r="AB14912" i="1"/>
  <c r="AB14913" i="1"/>
  <c r="AB14914" i="1"/>
  <c r="AB14915" i="1"/>
  <c r="AB14916" i="1"/>
  <c r="AB14917" i="1"/>
  <c r="AB14918" i="1"/>
  <c r="AB14919" i="1"/>
  <c r="AB14920" i="1"/>
  <c r="AB14921" i="1"/>
  <c r="AB14922" i="1"/>
  <c r="AB14923" i="1"/>
  <c r="AB14924" i="1"/>
  <c r="AB14925" i="1"/>
  <c r="AB14926" i="1"/>
  <c r="AB14927" i="1"/>
  <c r="AB14928" i="1"/>
  <c r="AB14929" i="1"/>
  <c r="AB14930" i="1"/>
  <c r="AB14931" i="1"/>
  <c r="AB14932" i="1"/>
  <c r="AB14933" i="1"/>
  <c r="AB14934" i="1"/>
  <c r="AB14935" i="1"/>
  <c r="AB14936" i="1"/>
  <c r="AB14937" i="1"/>
  <c r="AB14938" i="1"/>
  <c r="AB14939" i="1"/>
  <c r="AB14940" i="1"/>
  <c r="AB14941" i="1"/>
  <c r="AB14942" i="1"/>
  <c r="AB14943" i="1"/>
  <c r="AB14944" i="1"/>
  <c r="AB14945" i="1"/>
  <c r="AB14946" i="1"/>
  <c r="AB14947" i="1"/>
  <c r="AB14948" i="1"/>
  <c r="AB14949" i="1"/>
  <c r="AB14950" i="1"/>
  <c r="AB14951" i="1"/>
  <c r="AB14952" i="1"/>
  <c r="AB14953" i="1"/>
  <c r="AB14954" i="1"/>
  <c r="AB14955" i="1"/>
  <c r="AB14956" i="1"/>
  <c r="AB14957" i="1"/>
  <c r="AB14958" i="1"/>
  <c r="AB14959" i="1"/>
  <c r="AB14960" i="1"/>
  <c r="AB14961" i="1"/>
  <c r="AB14962" i="1"/>
  <c r="AB14963" i="1"/>
  <c r="AB14964" i="1"/>
  <c r="AB14965" i="1"/>
  <c r="AB14966" i="1"/>
  <c r="AB14967" i="1"/>
  <c r="AB14968" i="1"/>
  <c r="AB14969" i="1"/>
  <c r="AB14970" i="1"/>
  <c r="AB14971" i="1"/>
  <c r="AB14972" i="1"/>
  <c r="AB14973" i="1"/>
  <c r="AB14974" i="1"/>
  <c r="AB14975" i="1"/>
  <c r="AB14976" i="1"/>
  <c r="AB14977" i="1"/>
  <c r="AB14978" i="1"/>
  <c r="AB14979" i="1"/>
  <c r="AB14980" i="1"/>
  <c r="AB14981" i="1"/>
  <c r="AB14982" i="1"/>
  <c r="AB14983" i="1"/>
  <c r="AB14984" i="1"/>
  <c r="AB14985" i="1"/>
  <c r="AB14986" i="1"/>
  <c r="AB14987" i="1"/>
  <c r="AB14988" i="1"/>
  <c r="AB14989" i="1"/>
  <c r="AB14990" i="1"/>
  <c r="AB14991" i="1"/>
  <c r="AB14992" i="1"/>
  <c r="AB14993" i="1"/>
  <c r="AB14994" i="1"/>
  <c r="AB14995" i="1"/>
  <c r="AB14996" i="1"/>
  <c r="AB14997" i="1"/>
  <c r="AB14998" i="1"/>
  <c r="AB14999" i="1"/>
  <c r="AB15000" i="1"/>
  <c r="AB15001" i="1"/>
  <c r="AB15002" i="1"/>
  <c r="AB15003" i="1"/>
  <c r="AB15004" i="1"/>
  <c r="AB15005" i="1"/>
  <c r="AB15006" i="1"/>
  <c r="AB15007" i="1"/>
  <c r="AB15008" i="1"/>
  <c r="AB15009" i="1"/>
  <c r="AB15010" i="1"/>
  <c r="AB15011" i="1"/>
  <c r="AB15012" i="1"/>
  <c r="AB15013" i="1"/>
  <c r="AB15014" i="1"/>
  <c r="AB15015" i="1"/>
  <c r="AB15016" i="1"/>
  <c r="AB15017" i="1"/>
  <c r="AB15018" i="1"/>
  <c r="AB15019" i="1"/>
  <c r="AB15020" i="1"/>
  <c r="AB15021" i="1"/>
  <c r="AB15022" i="1"/>
  <c r="AB15023" i="1"/>
  <c r="AB15024" i="1"/>
  <c r="AB15025" i="1"/>
  <c r="AB15026" i="1"/>
  <c r="AB15027" i="1"/>
  <c r="AB15028" i="1"/>
  <c r="AB15029" i="1"/>
  <c r="AB15030" i="1"/>
  <c r="AB15031" i="1"/>
  <c r="AB15032" i="1"/>
  <c r="AB15033" i="1"/>
  <c r="AB15034" i="1"/>
  <c r="AB15035" i="1"/>
  <c r="AB15036" i="1"/>
  <c r="AB15037" i="1"/>
  <c r="AB15038" i="1"/>
  <c r="AB15039" i="1"/>
  <c r="AB15040" i="1"/>
  <c r="AB15041" i="1"/>
  <c r="AB15042" i="1"/>
  <c r="AB15043" i="1"/>
  <c r="AB15044" i="1"/>
  <c r="AB15045" i="1"/>
  <c r="AB15046" i="1"/>
  <c r="AB15047" i="1"/>
  <c r="AB15048" i="1"/>
  <c r="AB15049" i="1"/>
  <c r="AB15050" i="1"/>
  <c r="AB15051" i="1"/>
  <c r="AB15052" i="1"/>
  <c r="AB15053" i="1"/>
  <c r="AB15054" i="1"/>
  <c r="AB15055" i="1"/>
  <c r="AB15056" i="1"/>
  <c r="AB15057" i="1"/>
  <c r="AB15058" i="1"/>
  <c r="AB15059" i="1"/>
  <c r="AB15060" i="1"/>
  <c r="AB15061" i="1"/>
  <c r="AB15062" i="1"/>
  <c r="AB15063" i="1"/>
  <c r="AB15064" i="1"/>
  <c r="AB15065" i="1"/>
  <c r="AB15066" i="1"/>
  <c r="AB15067" i="1"/>
  <c r="AB15068" i="1"/>
  <c r="AB15069" i="1"/>
  <c r="AB15070" i="1"/>
  <c r="AB15071" i="1"/>
  <c r="AB15072" i="1"/>
  <c r="AB15073" i="1"/>
  <c r="AB15074" i="1"/>
  <c r="AB15075" i="1"/>
  <c r="AB15076" i="1"/>
  <c r="AB15077" i="1"/>
  <c r="AB15078" i="1"/>
  <c r="AB15079" i="1"/>
  <c r="AB15080" i="1"/>
  <c r="AB15081" i="1"/>
  <c r="AB15082" i="1"/>
  <c r="AB15083" i="1"/>
  <c r="AB15084" i="1"/>
  <c r="AB15085" i="1"/>
  <c r="AB15086" i="1"/>
  <c r="AB15087" i="1"/>
  <c r="AB15088" i="1"/>
  <c r="AB15089" i="1"/>
  <c r="AB15090" i="1"/>
  <c r="AB15091" i="1"/>
  <c r="AB15092" i="1"/>
  <c r="AB15093" i="1"/>
  <c r="AB15094" i="1"/>
  <c r="AB15095" i="1"/>
  <c r="AB15096" i="1"/>
  <c r="AB15097" i="1"/>
  <c r="AB15098" i="1"/>
  <c r="AB15099" i="1"/>
  <c r="AB15100" i="1"/>
  <c r="AB15101" i="1"/>
  <c r="AB15102" i="1"/>
  <c r="AB15103" i="1"/>
  <c r="AB15104" i="1"/>
  <c r="AB15105" i="1"/>
  <c r="AB15106" i="1"/>
  <c r="AB15107" i="1"/>
  <c r="AB15108" i="1"/>
  <c r="AB15109" i="1"/>
  <c r="AB15110" i="1"/>
  <c r="AB15111" i="1"/>
  <c r="AB15112" i="1"/>
  <c r="AB15113" i="1"/>
  <c r="AB15114" i="1"/>
  <c r="AB15115" i="1"/>
  <c r="AB15116" i="1"/>
  <c r="AB15117" i="1"/>
  <c r="AB15118" i="1"/>
  <c r="AB15119" i="1"/>
  <c r="AB15120" i="1"/>
  <c r="AB15121" i="1"/>
  <c r="AB15122" i="1"/>
  <c r="AB15123" i="1"/>
  <c r="AB15124" i="1"/>
  <c r="AB15125" i="1"/>
  <c r="AB15126" i="1"/>
  <c r="AB15127" i="1"/>
  <c r="AB15128" i="1"/>
  <c r="AB15129" i="1"/>
  <c r="AB15130" i="1"/>
  <c r="AB15131" i="1"/>
  <c r="AB15132" i="1"/>
  <c r="AB15133" i="1"/>
  <c r="AB15134" i="1"/>
  <c r="AB15135" i="1"/>
  <c r="AB15136" i="1"/>
  <c r="AB15137" i="1"/>
  <c r="AB15138" i="1"/>
  <c r="AB15139" i="1"/>
  <c r="AB15140" i="1"/>
  <c r="AB15141" i="1"/>
  <c r="AB15142" i="1"/>
  <c r="AB15143" i="1"/>
  <c r="AB15144" i="1"/>
  <c r="AB15145" i="1"/>
  <c r="AB15146" i="1"/>
  <c r="AB15147" i="1"/>
  <c r="AB15148" i="1"/>
  <c r="AB15149" i="1"/>
  <c r="AB15150" i="1"/>
  <c r="AB15151" i="1"/>
  <c r="AB15152" i="1"/>
  <c r="AB15153" i="1"/>
  <c r="AB15154" i="1"/>
  <c r="AB15155" i="1"/>
  <c r="AB15156" i="1"/>
  <c r="AB15157" i="1"/>
  <c r="AB15158" i="1"/>
  <c r="AB15159" i="1"/>
  <c r="AB15160" i="1"/>
  <c r="AB15161" i="1"/>
  <c r="AB15162" i="1"/>
  <c r="AB15163" i="1"/>
  <c r="AB15164" i="1"/>
  <c r="AB15165" i="1"/>
  <c r="AB15166" i="1"/>
  <c r="AB15167" i="1"/>
  <c r="AB15168" i="1"/>
  <c r="AB15169" i="1"/>
  <c r="AB15170" i="1"/>
  <c r="AB15171" i="1"/>
  <c r="AB15172" i="1"/>
  <c r="AB15173" i="1"/>
  <c r="AB15174" i="1"/>
  <c r="AB15175" i="1"/>
  <c r="AB15176" i="1"/>
  <c r="AB15177" i="1"/>
  <c r="AB15178" i="1"/>
  <c r="AB15179" i="1"/>
  <c r="AB15180" i="1"/>
  <c r="AB15181" i="1"/>
  <c r="AB15182" i="1"/>
  <c r="AB15183" i="1"/>
  <c r="AB15184" i="1"/>
  <c r="AB15185" i="1"/>
  <c r="AB15186" i="1"/>
  <c r="AB15187" i="1"/>
  <c r="AB15188" i="1"/>
  <c r="AB15189" i="1"/>
  <c r="AB15190" i="1"/>
  <c r="AB15191" i="1"/>
  <c r="AB15192" i="1"/>
  <c r="AB15193" i="1"/>
  <c r="AB15194" i="1"/>
  <c r="AB15195" i="1"/>
  <c r="AB15196" i="1"/>
  <c r="AB15197" i="1"/>
  <c r="AB15198" i="1"/>
  <c r="AB15199" i="1"/>
  <c r="AB15200" i="1"/>
  <c r="AB15201" i="1"/>
  <c r="AB15202" i="1"/>
  <c r="AB15203" i="1"/>
  <c r="AB15204" i="1"/>
  <c r="AB15205" i="1"/>
  <c r="AB15206" i="1"/>
  <c r="AB15207" i="1"/>
  <c r="AB15208" i="1"/>
  <c r="AB15209" i="1"/>
  <c r="AB15210" i="1"/>
  <c r="AB15211" i="1"/>
  <c r="AB15212" i="1"/>
  <c r="AB15213" i="1"/>
  <c r="AB15214" i="1"/>
  <c r="AB15215" i="1"/>
  <c r="AB15216" i="1"/>
  <c r="AB15217" i="1"/>
  <c r="AB15218" i="1"/>
  <c r="AB15219" i="1"/>
  <c r="AB15220" i="1"/>
  <c r="AB15221" i="1"/>
  <c r="AB15222" i="1"/>
  <c r="AB15223" i="1"/>
  <c r="AB15224" i="1"/>
  <c r="AB15225" i="1"/>
  <c r="AB15226" i="1"/>
  <c r="AB15227" i="1"/>
  <c r="AB15228" i="1"/>
  <c r="AB15229" i="1"/>
  <c r="AB15230" i="1"/>
  <c r="AB15231" i="1"/>
  <c r="AB15232" i="1"/>
  <c r="AB15233" i="1"/>
  <c r="AB15234" i="1"/>
  <c r="AB15235" i="1"/>
  <c r="AB15236" i="1"/>
  <c r="AB15237" i="1"/>
  <c r="AB15238" i="1"/>
  <c r="AB15239" i="1"/>
  <c r="AB15240" i="1"/>
  <c r="AB15241" i="1"/>
  <c r="AB15242" i="1"/>
  <c r="AB15243" i="1"/>
  <c r="AB15244" i="1"/>
  <c r="AB15245" i="1"/>
  <c r="AB15246" i="1"/>
  <c r="AB15247" i="1"/>
  <c r="AB15248" i="1"/>
  <c r="AB15249" i="1"/>
  <c r="AB15250" i="1"/>
  <c r="AB15251" i="1"/>
  <c r="AB15252" i="1"/>
  <c r="AB15253" i="1"/>
  <c r="AB15254" i="1"/>
  <c r="AB15255" i="1"/>
  <c r="AB15256" i="1"/>
  <c r="AB15257" i="1"/>
  <c r="AB15258" i="1"/>
  <c r="AB15259" i="1"/>
  <c r="AB15260" i="1"/>
  <c r="AB15261" i="1"/>
  <c r="AB15262" i="1"/>
  <c r="AB15263" i="1"/>
  <c r="AB15264" i="1"/>
  <c r="AB15265" i="1"/>
  <c r="AB15266" i="1"/>
  <c r="AB15267" i="1"/>
  <c r="AB15268" i="1"/>
  <c r="AB15269" i="1"/>
  <c r="AB15270" i="1"/>
  <c r="AB15271" i="1"/>
  <c r="AB15272" i="1"/>
  <c r="AB15273" i="1"/>
  <c r="AB15274" i="1"/>
  <c r="AB15275" i="1"/>
  <c r="AB15276" i="1"/>
  <c r="AB15277" i="1"/>
  <c r="AB15278" i="1"/>
  <c r="AB15279" i="1"/>
  <c r="AB15280" i="1"/>
  <c r="AB15281" i="1"/>
  <c r="AB15282" i="1"/>
  <c r="AB15283" i="1"/>
  <c r="AB15284" i="1"/>
  <c r="AB15285" i="1"/>
  <c r="AB15286" i="1"/>
  <c r="AB15287" i="1"/>
  <c r="AB15288" i="1"/>
  <c r="AB15289" i="1"/>
  <c r="AB15290" i="1"/>
  <c r="AB15291" i="1"/>
  <c r="AB15292" i="1"/>
  <c r="AB15293" i="1"/>
  <c r="AB15294" i="1"/>
  <c r="AB15295" i="1"/>
  <c r="AB15296" i="1"/>
  <c r="AB15297" i="1"/>
  <c r="AB15298" i="1"/>
  <c r="AB15299" i="1"/>
  <c r="AB15300" i="1"/>
  <c r="AB15301" i="1"/>
  <c r="AB15302" i="1"/>
  <c r="AB15303" i="1"/>
  <c r="AB15304" i="1"/>
  <c r="AB15305" i="1"/>
  <c r="AB15306" i="1"/>
  <c r="AB15307" i="1"/>
  <c r="AB15308" i="1"/>
  <c r="AB15309" i="1"/>
  <c r="AB15310" i="1"/>
  <c r="AB15311" i="1"/>
  <c r="AB15312" i="1"/>
  <c r="AB15313" i="1"/>
  <c r="AB15314" i="1"/>
  <c r="AB15315" i="1"/>
  <c r="AB15316" i="1"/>
  <c r="AB15317" i="1"/>
  <c r="AB15318" i="1"/>
  <c r="AB15319" i="1"/>
  <c r="AB15320" i="1"/>
  <c r="AB15321" i="1"/>
  <c r="AB15322" i="1"/>
  <c r="AB15323" i="1"/>
  <c r="AB15324" i="1"/>
  <c r="AB15325" i="1"/>
  <c r="AB15326" i="1"/>
  <c r="AB15327" i="1"/>
  <c r="AB15328" i="1"/>
  <c r="AB15329" i="1"/>
  <c r="AB15330" i="1"/>
  <c r="AB15331" i="1"/>
  <c r="AB15332" i="1"/>
  <c r="AB15333" i="1"/>
  <c r="AB15334" i="1"/>
  <c r="AB15335" i="1"/>
  <c r="AB15336" i="1"/>
  <c r="AB15337" i="1"/>
  <c r="AB15338" i="1"/>
  <c r="AB15339" i="1"/>
  <c r="AB15340" i="1"/>
  <c r="AB15341" i="1"/>
  <c r="AB15342" i="1"/>
  <c r="AB15343" i="1"/>
  <c r="AB15344" i="1"/>
  <c r="AB15345" i="1"/>
  <c r="AB15346" i="1"/>
  <c r="AB15347" i="1"/>
  <c r="AB15348" i="1"/>
  <c r="AB15349" i="1"/>
  <c r="AB15350" i="1"/>
  <c r="AB15351" i="1"/>
  <c r="AB15352" i="1"/>
  <c r="AB15353" i="1"/>
  <c r="AB15354" i="1"/>
  <c r="AB15355" i="1"/>
  <c r="AB15356" i="1"/>
  <c r="AB15357" i="1"/>
  <c r="AB15358" i="1"/>
  <c r="AB15359" i="1"/>
  <c r="AB15360" i="1"/>
  <c r="AB15361" i="1"/>
  <c r="AB15362" i="1"/>
  <c r="AB15363" i="1"/>
  <c r="AB15364" i="1"/>
  <c r="AB15365" i="1"/>
  <c r="AB15366" i="1"/>
  <c r="AB15367" i="1"/>
  <c r="AB15368" i="1"/>
  <c r="AB15369" i="1"/>
  <c r="AB15370" i="1"/>
  <c r="AB15371" i="1"/>
  <c r="AB15372" i="1"/>
  <c r="AB15373" i="1"/>
  <c r="AB15374" i="1"/>
  <c r="AB15375" i="1"/>
  <c r="AB15376" i="1"/>
  <c r="AB15377" i="1"/>
  <c r="AB15378" i="1"/>
  <c r="AB15379" i="1"/>
  <c r="AB15380" i="1"/>
  <c r="AB15381" i="1"/>
  <c r="AB15382" i="1"/>
  <c r="AB15383" i="1"/>
  <c r="AB15384" i="1"/>
  <c r="AB15385" i="1"/>
  <c r="AB15386" i="1"/>
  <c r="AB15387" i="1"/>
  <c r="AB15388" i="1"/>
  <c r="AB15389" i="1"/>
  <c r="AB15390" i="1"/>
  <c r="AB15391" i="1"/>
  <c r="AB15392" i="1"/>
  <c r="AB15393" i="1"/>
  <c r="AB15394" i="1"/>
  <c r="AB15395" i="1"/>
  <c r="AB15396" i="1"/>
  <c r="AB15397" i="1"/>
  <c r="AB15398" i="1"/>
  <c r="AB15399" i="1"/>
  <c r="AB15400" i="1"/>
  <c r="AB15401" i="1"/>
  <c r="AB15402" i="1"/>
  <c r="AB15403" i="1"/>
  <c r="AB15404" i="1"/>
  <c r="AB15405" i="1"/>
  <c r="AB15406" i="1"/>
  <c r="AB15407" i="1"/>
  <c r="AB15408" i="1"/>
  <c r="AB15409" i="1"/>
  <c r="AB15410" i="1"/>
  <c r="AB15411" i="1"/>
  <c r="AB15412" i="1"/>
  <c r="AB15413" i="1"/>
  <c r="AB15414" i="1"/>
  <c r="AB15415" i="1"/>
  <c r="AB15416" i="1"/>
  <c r="AB15417" i="1"/>
  <c r="AB15418" i="1"/>
  <c r="AB15419" i="1"/>
  <c r="AB15420" i="1"/>
  <c r="AB15421" i="1"/>
  <c r="AB15422" i="1"/>
  <c r="AB15423" i="1"/>
  <c r="AB15424" i="1"/>
  <c r="AB15425" i="1"/>
  <c r="AB15426" i="1"/>
  <c r="AB15427" i="1"/>
  <c r="AB15428" i="1"/>
  <c r="AB15429" i="1"/>
  <c r="AB15430" i="1"/>
  <c r="AB15431" i="1"/>
  <c r="AB15432" i="1"/>
  <c r="AB15433" i="1"/>
  <c r="AB15434" i="1"/>
  <c r="AB15435" i="1"/>
  <c r="AB15436" i="1"/>
  <c r="AB15437" i="1"/>
  <c r="AB15438" i="1"/>
  <c r="AB15439" i="1"/>
  <c r="AB15440" i="1"/>
  <c r="AB15441" i="1"/>
  <c r="AB15442" i="1"/>
  <c r="AB15443" i="1"/>
  <c r="AB15444" i="1"/>
  <c r="AB15445" i="1"/>
  <c r="AB15446" i="1"/>
  <c r="AB15447" i="1"/>
  <c r="AB15448" i="1"/>
  <c r="AB15449" i="1"/>
  <c r="AB15450" i="1"/>
  <c r="AB15451" i="1"/>
  <c r="AB15452" i="1"/>
  <c r="AB15453" i="1"/>
  <c r="AB15454" i="1"/>
  <c r="AB15455" i="1"/>
  <c r="AB15456" i="1"/>
  <c r="AB15457" i="1"/>
  <c r="AB15458" i="1"/>
  <c r="AB15459" i="1"/>
  <c r="AB15460" i="1"/>
  <c r="AB15461" i="1"/>
  <c r="AB15462" i="1"/>
  <c r="AB15463" i="1"/>
  <c r="AB15464" i="1"/>
  <c r="AB15465" i="1"/>
  <c r="AB15466" i="1"/>
  <c r="AB15467" i="1"/>
  <c r="AB15468" i="1"/>
  <c r="AB15469" i="1"/>
  <c r="AB15470" i="1"/>
  <c r="AB15471" i="1"/>
  <c r="AB15472" i="1"/>
  <c r="AB15473" i="1"/>
  <c r="AB15474" i="1"/>
  <c r="AB15475" i="1"/>
  <c r="AB15476" i="1"/>
  <c r="AB15477" i="1"/>
  <c r="AB15478" i="1"/>
  <c r="AB15479" i="1"/>
  <c r="AB15480" i="1"/>
  <c r="AB15481" i="1"/>
  <c r="AB15482" i="1"/>
  <c r="AB15483" i="1"/>
  <c r="AB15484" i="1"/>
  <c r="AB15485" i="1"/>
  <c r="AB15486" i="1"/>
  <c r="AB15487" i="1"/>
  <c r="AB15488" i="1"/>
  <c r="AB15489" i="1"/>
  <c r="AB15490" i="1"/>
  <c r="AB15491" i="1"/>
  <c r="AB15492" i="1"/>
  <c r="AB15493" i="1"/>
  <c r="AB15494" i="1"/>
  <c r="AB15495" i="1"/>
  <c r="AB15496" i="1"/>
  <c r="AB15497" i="1"/>
  <c r="AB15498" i="1"/>
  <c r="AB15499" i="1"/>
  <c r="AB15500" i="1"/>
  <c r="AB15501" i="1"/>
  <c r="AB15502" i="1"/>
  <c r="AB15503" i="1"/>
  <c r="AB15504" i="1"/>
  <c r="AB15505" i="1"/>
  <c r="AB15506" i="1"/>
  <c r="AB15507" i="1"/>
  <c r="AB15508" i="1"/>
  <c r="AB15509" i="1"/>
  <c r="AB15510" i="1"/>
  <c r="AB15511" i="1"/>
  <c r="AB15512" i="1"/>
  <c r="AB15513" i="1"/>
  <c r="AB15514" i="1"/>
  <c r="AB15515" i="1"/>
  <c r="AB15516" i="1"/>
  <c r="AB15517" i="1"/>
  <c r="AB15518" i="1"/>
  <c r="AB15519" i="1"/>
  <c r="AB15520" i="1"/>
  <c r="AB15521" i="1"/>
  <c r="AB15522" i="1"/>
  <c r="AB15523" i="1"/>
  <c r="AB15524" i="1"/>
  <c r="AB15525" i="1"/>
  <c r="AB15526" i="1"/>
  <c r="AB15527" i="1"/>
  <c r="AB15528" i="1"/>
  <c r="AB15529" i="1"/>
  <c r="AB15530" i="1"/>
  <c r="AB15531" i="1"/>
  <c r="AB15532" i="1"/>
  <c r="AB15533" i="1"/>
  <c r="AB15534" i="1"/>
  <c r="AB15535" i="1"/>
  <c r="AB15536" i="1"/>
  <c r="AB15537" i="1"/>
  <c r="AB15538" i="1"/>
  <c r="AB15539" i="1"/>
  <c r="AB15540" i="1"/>
  <c r="AB15541" i="1"/>
  <c r="AB15542" i="1"/>
  <c r="AB15543" i="1"/>
  <c r="AB15544" i="1"/>
  <c r="AB15545" i="1"/>
  <c r="AB15546" i="1"/>
  <c r="AB15547" i="1"/>
  <c r="AB15548" i="1"/>
  <c r="AB15549" i="1"/>
  <c r="AB15550" i="1"/>
  <c r="AB15551" i="1"/>
  <c r="AB15552" i="1"/>
  <c r="AB15553" i="1"/>
  <c r="AB15554" i="1"/>
  <c r="AB15555" i="1"/>
  <c r="AB15556" i="1"/>
  <c r="AB15557" i="1"/>
  <c r="AB15558" i="1"/>
  <c r="AB15559" i="1"/>
  <c r="AB15560" i="1"/>
  <c r="AB15561" i="1"/>
  <c r="AB15562" i="1"/>
  <c r="AB15563" i="1"/>
  <c r="AB15564" i="1"/>
  <c r="AB15565" i="1"/>
  <c r="AB15566" i="1"/>
  <c r="AB15567" i="1"/>
  <c r="AB15568" i="1"/>
  <c r="AB15569" i="1"/>
  <c r="AB15570" i="1"/>
  <c r="AB15571" i="1"/>
  <c r="AB15572" i="1"/>
  <c r="AB15573" i="1"/>
  <c r="AB15574" i="1"/>
  <c r="AB15575" i="1"/>
  <c r="AB15576" i="1"/>
  <c r="AB15577" i="1"/>
  <c r="AB15578" i="1"/>
  <c r="AB15579" i="1"/>
  <c r="AB15580" i="1"/>
  <c r="AB15581" i="1"/>
  <c r="AB15582" i="1"/>
  <c r="AB15583" i="1"/>
  <c r="AB15584" i="1"/>
  <c r="AB15585" i="1"/>
  <c r="AB15586" i="1"/>
  <c r="AB15587" i="1"/>
  <c r="AB15588" i="1"/>
  <c r="AB15589" i="1"/>
  <c r="AB15590" i="1"/>
  <c r="AB15591" i="1"/>
  <c r="AB15592" i="1"/>
  <c r="AB15593" i="1"/>
  <c r="AB15594" i="1"/>
  <c r="AB15595" i="1"/>
  <c r="AB15596" i="1"/>
  <c r="AB15597" i="1"/>
  <c r="AB15598" i="1"/>
  <c r="AB15599" i="1"/>
  <c r="AB15600" i="1"/>
  <c r="AB15601" i="1"/>
  <c r="AB15602" i="1"/>
  <c r="AB15603" i="1"/>
  <c r="AB15604" i="1"/>
  <c r="AB15605" i="1"/>
  <c r="AB15606" i="1"/>
  <c r="AB15607" i="1"/>
  <c r="AB15608" i="1"/>
  <c r="AB15609" i="1"/>
  <c r="AB15610" i="1"/>
  <c r="AB15611" i="1"/>
  <c r="AB15612" i="1"/>
  <c r="AB15613" i="1"/>
  <c r="AB15614" i="1"/>
  <c r="AB15615" i="1"/>
  <c r="AB15616" i="1"/>
  <c r="AB15617" i="1"/>
  <c r="AB15618" i="1"/>
  <c r="AB15619" i="1"/>
  <c r="AB15620" i="1"/>
  <c r="AB15621" i="1"/>
  <c r="AB15622" i="1"/>
  <c r="AB15623" i="1"/>
  <c r="AB15624" i="1"/>
  <c r="AB15625" i="1"/>
  <c r="AB15626" i="1"/>
  <c r="AB15627" i="1"/>
  <c r="AB15628" i="1"/>
  <c r="AB15629" i="1"/>
  <c r="AB15630" i="1"/>
  <c r="AB15631" i="1"/>
  <c r="AB15632" i="1"/>
  <c r="AB15633" i="1"/>
  <c r="AB15634" i="1"/>
  <c r="AB15635" i="1"/>
  <c r="AB15636" i="1"/>
  <c r="AB15637" i="1"/>
  <c r="AB15638" i="1"/>
  <c r="AB15639" i="1"/>
  <c r="AB15640" i="1"/>
  <c r="AB15641" i="1"/>
  <c r="AB15642" i="1"/>
  <c r="AB15643" i="1"/>
  <c r="AB15644" i="1"/>
  <c r="AB15645" i="1"/>
  <c r="AB15646" i="1"/>
  <c r="AB15647" i="1"/>
  <c r="AB15648" i="1"/>
  <c r="AB15649" i="1"/>
  <c r="AB15650" i="1"/>
  <c r="AB15651" i="1"/>
  <c r="AB15652" i="1"/>
  <c r="AB15653" i="1"/>
  <c r="AB15654" i="1"/>
  <c r="AB15655" i="1"/>
  <c r="AB15656" i="1"/>
  <c r="AB15657" i="1"/>
  <c r="AB15658" i="1"/>
  <c r="AB15659" i="1"/>
  <c r="AB15660" i="1"/>
  <c r="AB15661" i="1"/>
  <c r="AB15662" i="1"/>
  <c r="AB15663" i="1"/>
  <c r="AB15664" i="1"/>
  <c r="AB15665" i="1"/>
  <c r="AB15666" i="1"/>
  <c r="AB15667" i="1"/>
  <c r="AB15668" i="1"/>
  <c r="AB15669" i="1"/>
  <c r="AB15670" i="1"/>
  <c r="AB15671" i="1"/>
  <c r="AB15672" i="1"/>
  <c r="AB15673" i="1"/>
  <c r="AB15674" i="1"/>
  <c r="AB15675" i="1"/>
  <c r="AB15676" i="1"/>
  <c r="AB15677" i="1"/>
  <c r="AB15678" i="1"/>
  <c r="AB15679" i="1"/>
  <c r="AB15680" i="1"/>
  <c r="AB15681" i="1"/>
  <c r="AB15682" i="1"/>
  <c r="AB15683" i="1"/>
  <c r="AB15684" i="1"/>
  <c r="AB15685" i="1"/>
  <c r="AB15686" i="1"/>
  <c r="AB15687" i="1"/>
  <c r="AB15688" i="1"/>
  <c r="AB15689" i="1"/>
  <c r="AB15690" i="1"/>
  <c r="AB15691" i="1"/>
  <c r="AB15692" i="1"/>
  <c r="AB15693" i="1"/>
  <c r="AB15694" i="1"/>
  <c r="AB15695" i="1"/>
  <c r="AB15696" i="1"/>
  <c r="AB15697" i="1"/>
  <c r="AB15698" i="1"/>
  <c r="AB15699" i="1"/>
  <c r="AB15700" i="1"/>
  <c r="AB15701" i="1"/>
  <c r="AB15702" i="1"/>
  <c r="AB15703" i="1"/>
  <c r="AB15704" i="1"/>
  <c r="AB15705" i="1"/>
  <c r="AB15706" i="1"/>
  <c r="AB15707" i="1"/>
  <c r="AB15708" i="1"/>
  <c r="AB15709" i="1"/>
  <c r="AB15710" i="1"/>
  <c r="AB15711" i="1"/>
  <c r="AB15712" i="1"/>
  <c r="AB15713" i="1"/>
  <c r="AB15714" i="1"/>
  <c r="AB15715" i="1"/>
  <c r="AB15716" i="1"/>
  <c r="AB15717" i="1"/>
  <c r="AB15718" i="1"/>
  <c r="AB15719" i="1"/>
  <c r="AB15720" i="1"/>
  <c r="AB15721" i="1"/>
  <c r="AB15722" i="1"/>
  <c r="AB15723" i="1"/>
  <c r="AB15724" i="1"/>
  <c r="AB15725" i="1"/>
  <c r="AB15726" i="1"/>
  <c r="AB15727" i="1"/>
  <c r="AB15728" i="1"/>
  <c r="AB15729" i="1"/>
  <c r="AB15730" i="1"/>
  <c r="AB15731" i="1"/>
  <c r="AB15732" i="1"/>
  <c r="AB15733" i="1"/>
  <c r="AB15734" i="1"/>
  <c r="AB15735" i="1"/>
  <c r="AB15736" i="1"/>
  <c r="AB15737" i="1"/>
  <c r="AB15738" i="1"/>
  <c r="AB15739" i="1"/>
  <c r="AB15740" i="1"/>
  <c r="AB15741" i="1"/>
  <c r="AB15742" i="1"/>
  <c r="AB15743" i="1"/>
  <c r="AB15744" i="1"/>
  <c r="AB15745" i="1"/>
  <c r="AB15746" i="1"/>
  <c r="AB15747" i="1"/>
  <c r="AB15748" i="1"/>
  <c r="AB15749" i="1"/>
  <c r="AB15750" i="1"/>
  <c r="AB15751" i="1"/>
  <c r="AB15752" i="1"/>
  <c r="AB15753" i="1"/>
  <c r="AB15754" i="1"/>
  <c r="AB15755" i="1"/>
  <c r="AB15756" i="1"/>
  <c r="AB15757" i="1"/>
  <c r="AB15758" i="1"/>
  <c r="AB15759" i="1"/>
  <c r="AB15760" i="1"/>
  <c r="AB15761" i="1"/>
  <c r="AB15762" i="1"/>
  <c r="AB15763" i="1"/>
  <c r="AB15764" i="1"/>
  <c r="AB15765" i="1"/>
  <c r="AB15766" i="1"/>
  <c r="AB15767" i="1"/>
  <c r="AB15768" i="1"/>
  <c r="AB15769" i="1"/>
  <c r="AB15770" i="1"/>
  <c r="AB15771" i="1"/>
  <c r="AB15772" i="1"/>
  <c r="AB15773" i="1"/>
  <c r="AB15774" i="1"/>
  <c r="AB15775" i="1"/>
  <c r="AB15776" i="1"/>
  <c r="AB15777" i="1"/>
  <c r="AB15778" i="1"/>
  <c r="AB15779" i="1"/>
  <c r="AB15780" i="1"/>
  <c r="AB15781" i="1"/>
  <c r="AB15782" i="1"/>
  <c r="AB15783" i="1"/>
  <c r="AB15784" i="1"/>
  <c r="AB15785" i="1"/>
  <c r="AB15786" i="1"/>
  <c r="AB15787" i="1"/>
  <c r="AB15788" i="1"/>
  <c r="AB15789" i="1"/>
  <c r="AB15790" i="1"/>
  <c r="AB15791" i="1"/>
  <c r="AB15792" i="1"/>
  <c r="AB15793" i="1"/>
  <c r="AB15794" i="1"/>
  <c r="AB15795" i="1"/>
  <c r="AB15796" i="1"/>
  <c r="AB15797" i="1"/>
  <c r="AB15798" i="1"/>
  <c r="AB15799" i="1"/>
  <c r="AB15800" i="1"/>
  <c r="AB15801" i="1"/>
  <c r="AB15802" i="1"/>
  <c r="AB15803" i="1"/>
  <c r="AB15804" i="1"/>
  <c r="AB15805" i="1"/>
  <c r="AB15806" i="1"/>
  <c r="AB15807" i="1"/>
  <c r="AB15808" i="1"/>
  <c r="AB15809" i="1"/>
  <c r="AB15810" i="1"/>
  <c r="AB15811" i="1"/>
  <c r="AB15812" i="1"/>
  <c r="AB15813" i="1"/>
  <c r="AB15814" i="1"/>
  <c r="AB15815" i="1"/>
  <c r="AB15816" i="1"/>
  <c r="AB15817" i="1"/>
  <c r="AB15818" i="1"/>
  <c r="AB15819" i="1"/>
  <c r="AB15820" i="1"/>
  <c r="AB15821" i="1"/>
  <c r="AB15822" i="1"/>
  <c r="AB15823" i="1"/>
  <c r="AB15824" i="1"/>
  <c r="AB15825" i="1"/>
  <c r="AB15826" i="1"/>
  <c r="AB15827" i="1"/>
  <c r="AB15828" i="1"/>
  <c r="AB15829" i="1"/>
  <c r="AB15830" i="1"/>
  <c r="AB15831" i="1"/>
  <c r="AB15832" i="1"/>
  <c r="AB15833" i="1"/>
  <c r="AB15834" i="1"/>
  <c r="AB15835" i="1"/>
  <c r="AB15836" i="1"/>
  <c r="AB15837" i="1"/>
  <c r="AB15838" i="1"/>
  <c r="AB15839" i="1"/>
  <c r="AB15840" i="1"/>
  <c r="AB15841" i="1"/>
  <c r="AB15842" i="1"/>
  <c r="AB15843" i="1"/>
  <c r="AB15844" i="1"/>
  <c r="AB15845" i="1"/>
  <c r="AB15846" i="1"/>
  <c r="AB15847" i="1"/>
  <c r="AB15848" i="1"/>
  <c r="AB15849" i="1"/>
  <c r="AB15850" i="1"/>
  <c r="AB15851" i="1"/>
  <c r="AB15852" i="1"/>
  <c r="AB15853" i="1"/>
  <c r="AB15854" i="1"/>
  <c r="AB15855" i="1"/>
  <c r="AB15856" i="1"/>
  <c r="AB15857" i="1"/>
  <c r="AB15858" i="1"/>
  <c r="AB15859" i="1"/>
  <c r="AB15860" i="1"/>
  <c r="AB15861" i="1"/>
  <c r="AB15862" i="1"/>
  <c r="AB15863" i="1"/>
  <c r="AB15864" i="1"/>
  <c r="AB15865" i="1"/>
  <c r="AB15866" i="1"/>
  <c r="AB15867" i="1"/>
  <c r="AB15868" i="1"/>
  <c r="AB15869" i="1"/>
  <c r="AB15870" i="1"/>
  <c r="AB15871" i="1"/>
  <c r="AB15872" i="1"/>
  <c r="AB15873" i="1"/>
  <c r="AB15874" i="1"/>
  <c r="AB15875" i="1"/>
  <c r="AB15876" i="1"/>
  <c r="AB15877" i="1"/>
  <c r="AB15878" i="1"/>
  <c r="AB15879" i="1"/>
  <c r="AB15880" i="1"/>
  <c r="AB15881" i="1"/>
  <c r="AB15882" i="1"/>
  <c r="AB15883" i="1"/>
  <c r="AB15884" i="1"/>
  <c r="AB15885" i="1"/>
  <c r="AB15886" i="1"/>
  <c r="AB15887" i="1"/>
  <c r="AB15888" i="1"/>
  <c r="AB15889" i="1"/>
  <c r="AB15890" i="1"/>
  <c r="AB15891" i="1"/>
  <c r="AB15892" i="1"/>
  <c r="AB15893" i="1"/>
  <c r="AB15894" i="1"/>
  <c r="AB15895" i="1"/>
  <c r="AB15896" i="1"/>
  <c r="AB15897" i="1"/>
  <c r="AB15898" i="1"/>
  <c r="AB15899" i="1"/>
  <c r="AB15900" i="1"/>
  <c r="AB15901" i="1"/>
  <c r="AB15902" i="1"/>
  <c r="AB15903" i="1"/>
  <c r="AB15904" i="1"/>
  <c r="AB15905" i="1"/>
  <c r="AB15906" i="1"/>
  <c r="AB15907" i="1"/>
  <c r="AB15908" i="1"/>
  <c r="AB15909" i="1"/>
  <c r="AB15910" i="1"/>
  <c r="AB15911" i="1"/>
  <c r="AB15912" i="1"/>
  <c r="AB15913" i="1"/>
  <c r="AB15914" i="1"/>
  <c r="AB15915" i="1"/>
  <c r="AB15916" i="1"/>
  <c r="AB15917" i="1"/>
  <c r="AB15918" i="1"/>
  <c r="AB15919" i="1"/>
  <c r="AB15920" i="1"/>
  <c r="AB15921" i="1"/>
  <c r="AB15922" i="1"/>
  <c r="AB15923" i="1"/>
  <c r="AB15924" i="1"/>
  <c r="AB15925" i="1"/>
  <c r="AB15926" i="1"/>
  <c r="AB15927" i="1"/>
  <c r="AB15928" i="1"/>
  <c r="AB15929" i="1"/>
  <c r="AB15930" i="1"/>
  <c r="AB15931" i="1"/>
  <c r="AB15932" i="1"/>
  <c r="AB15933" i="1"/>
  <c r="AB15934" i="1"/>
  <c r="AB15935" i="1"/>
  <c r="AB15936" i="1"/>
  <c r="AB15937" i="1"/>
  <c r="AB15938" i="1"/>
  <c r="AB15939" i="1"/>
  <c r="AB15940" i="1"/>
  <c r="AB15941" i="1"/>
  <c r="AB15942" i="1"/>
  <c r="AB15943" i="1"/>
  <c r="AB15944" i="1"/>
  <c r="AB15945" i="1"/>
  <c r="AB15946" i="1"/>
  <c r="AB15947" i="1"/>
  <c r="AB15948" i="1"/>
  <c r="AB15949" i="1"/>
  <c r="AB15950" i="1"/>
  <c r="AB15951" i="1"/>
  <c r="AB15952" i="1"/>
  <c r="AB15953" i="1"/>
  <c r="AB15954" i="1"/>
  <c r="AB15955" i="1"/>
  <c r="AB15956" i="1"/>
  <c r="AB15957" i="1"/>
  <c r="AB15958" i="1"/>
  <c r="AB15959" i="1"/>
  <c r="AB15960" i="1"/>
  <c r="AB15961" i="1"/>
  <c r="AB15962" i="1"/>
  <c r="AB15963" i="1"/>
  <c r="AB15964" i="1"/>
  <c r="AB15965" i="1"/>
  <c r="AB15966" i="1"/>
  <c r="AB15967" i="1"/>
  <c r="AB15968" i="1"/>
  <c r="AB15969" i="1"/>
  <c r="AB15970" i="1"/>
  <c r="AB15971" i="1"/>
  <c r="AB15972" i="1"/>
  <c r="AB15973" i="1"/>
  <c r="AB15974" i="1"/>
  <c r="AB15975" i="1"/>
  <c r="AB15976" i="1"/>
  <c r="AB15977" i="1"/>
  <c r="AB15978" i="1"/>
  <c r="AB15979" i="1"/>
  <c r="AB15980" i="1"/>
  <c r="AB15981" i="1"/>
  <c r="AB15982" i="1"/>
  <c r="AB15983" i="1"/>
  <c r="AB15984" i="1"/>
  <c r="AB15985" i="1"/>
  <c r="AB15986" i="1"/>
  <c r="AB15987" i="1"/>
  <c r="AB15988" i="1"/>
  <c r="AB15989" i="1"/>
  <c r="AB15990" i="1"/>
  <c r="AB15991" i="1"/>
  <c r="AB15992" i="1"/>
  <c r="AB15993" i="1"/>
  <c r="AB15994" i="1"/>
  <c r="AB15995" i="1"/>
  <c r="AB15996" i="1"/>
  <c r="AB15997" i="1"/>
  <c r="AB15998" i="1"/>
  <c r="AB15999" i="1"/>
  <c r="AB16000" i="1"/>
  <c r="AB16001" i="1"/>
  <c r="AB16002" i="1"/>
  <c r="AB16003" i="1"/>
  <c r="AB16004" i="1"/>
  <c r="AB16005" i="1"/>
  <c r="AB16006" i="1"/>
  <c r="AB16007" i="1"/>
  <c r="AB16008" i="1"/>
  <c r="AB16009" i="1"/>
  <c r="AB16010" i="1"/>
  <c r="AB16011" i="1"/>
  <c r="AB16012" i="1"/>
  <c r="AB16013" i="1"/>
  <c r="AB16014" i="1"/>
  <c r="AB16015" i="1"/>
  <c r="AB16016" i="1"/>
  <c r="AB16017" i="1"/>
  <c r="AB16018" i="1"/>
  <c r="AB16019" i="1"/>
  <c r="AB16020" i="1"/>
  <c r="AB16021" i="1"/>
  <c r="AB16022" i="1"/>
  <c r="AB16023" i="1"/>
  <c r="AB16024" i="1"/>
  <c r="AB16025" i="1"/>
  <c r="AB16026" i="1"/>
  <c r="AB16027" i="1"/>
  <c r="AB16028" i="1"/>
  <c r="AB16029" i="1"/>
  <c r="AB16030" i="1"/>
  <c r="AB16031" i="1"/>
  <c r="AB16032" i="1"/>
  <c r="AB16033" i="1"/>
  <c r="AB16034" i="1"/>
  <c r="AB16035" i="1"/>
  <c r="AB16036" i="1"/>
  <c r="AB16037" i="1"/>
  <c r="AB16038" i="1"/>
  <c r="AB16039" i="1"/>
  <c r="AB16040" i="1"/>
  <c r="AB16041" i="1"/>
  <c r="AB16042" i="1"/>
  <c r="AB16043" i="1"/>
  <c r="AB16044" i="1"/>
  <c r="AB16045" i="1"/>
  <c r="AB16046" i="1"/>
  <c r="AB16047" i="1"/>
  <c r="AB16048" i="1"/>
  <c r="AB16049" i="1"/>
  <c r="AB16050" i="1"/>
  <c r="AB16051" i="1"/>
  <c r="AB16052" i="1"/>
  <c r="AB16053" i="1"/>
  <c r="AB16054" i="1"/>
  <c r="AB16055" i="1"/>
  <c r="AB16056" i="1"/>
  <c r="AB16057" i="1"/>
  <c r="AB16058" i="1"/>
  <c r="AB16059" i="1"/>
  <c r="AB16060" i="1"/>
  <c r="AB16061" i="1"/>
  <c r="AB16062" i="1"/>
  <c r="AB16063" i="1"/>
  <c r="AB16064" i="1"/>
  <c r="AB16065" i="1"/>
  <c r="AB16066" i="1"/>
  <c r="AB16067" i="1"/>
  <c r="AB16068" i="1"/>
  <c r="AB16069" i="1"/>
  <c r="AB16070" i="1"/>
  <c r="AB16071" i="1"/>
  <c r="AB16072" i="1"/>
  <c r="AB16073" i="1"/>
  <c r="AB16074" i="1"/>
  <c r="AB16075" i="1"/>
  <c r="AB16076" i="1"/>
  <c r="AB16077" i="1"/>
  <c r="AB16078" i="1"/>
  <c r="AB16079" i="1"/>
  <c r="AB16080" i="1"/>
  <c r="AB16081" i="1"/>
  <c r="AB16082" i="1"/>
  <c r="AB16083" i="1"/>
  <c r="AB16084" i="1"/>
  <c r="AB16085" i="1"/>
  <c r="AB16086" i="1"/>
  <c r="AB16087" i="1"/>
  <c r="AB16088" i="1"/>
  <c r="AB16089" i="1"/>
  <c r="AB16090" i="1"/>
  <c r="AB16091" i="1"/>
  <c r="AB16092" i="1"/>
  <c r="AB16093" i="1"/>
  <c r="AB16094" i="1"/>
  <c r="AB16095" i="1"/>
  <c r="AB16096" i="1"/>
  <c r="AB16097" i="1"/>
  <c r="AB16098" i="1"/>
  <c r="AB16099" i="1"/>
  <c r="AB16100" i="1"/>
  <c r="AB16101" i="1"/>
  <c r="AB16102" i="1"/>
  <c r="AB16103" i="1"/>
  <c r="AB16104" i="1"/>
  <c r="AB16105" i="1"/>
  <c r="AB16106" i="1"/>
  <c r="AB16107" i="1"/>
  <c r="AB16108" i="1"/>
  <c r="AB16109" i="1"/>
  <c r="AB16110" i="1"/>
  <c r="AB16111" i="1"/>
  <c r="AB16112" i="1"/>
  <c r="AB16113" i="1"/>
  <c r="AB16114" i="1"/>
  <c r="AB16115" i="1"/>
  <c r="AB16116" i="1"/>
  <c r="AB16117" i="1"/>
  <c r="AB16118" i="1"/>
  <c r="AB16119" i="1"/>
  <c r="AB16120" i="1"/>
  <c r="AB16121" i="1"/>
  <c r="AB16122" i="1"/>
  <c r="AB16123" i="1"/>
  <c r="AB16124" i="1"/>
  <c r="AB16125" i="1"/>
  <c r="AB16126" i="1"/>
  <c r="AB16127" i="1"/>
  <c r="AB16128" i="1"/>
  <c r="AB16129" i="1"/>
  <c r="AB16130" i="1"/>
  <c r="AB16131" i="1"/>
  <c r="AB16132" i="1"/>
  <c r="AB16133" i="1"/>
  <c r="AB16134" i="1"/>
  <c r="AB16135" i="1"/>
  <c r="AB16136" i="1"/>
  <c r="AB16137" i="1"/>
  <c r="AB16138" i="1"/>
  <c r="AB16139" i="1"/>
  <c r="AB16140" i="1"/>
  <c r="AB16141" i="1"/>
  <c r="AB16142" i="1"/>
  <c r="AB16143" i="1"/>
  <c r="AB16144" i="1"/>
  <c r="AB16145" i="1"/>
  <c r="AB16146" i="1"/>
  <c r="AB16147" i="1"/>
  <c r="AB16148" i="1"/>
  <c r="AB16149" i="1"/>
  <c r="AB16150" i="1"/>
  <c r="AB16151" i="1"/>
  <c r="AB16152" i="1"/>
  <c r="AB16153" i="1"/>
  <c r="AB16154" i="1"/>
  <c r="AB16155" i="1"/>
  <c r="AB16156" i="1"/>
  <c r="AB16157" i="1"/>
  <c r="AB16158" i="1"/>
  <c r="AB16159" i="1"/>
  <c r="AB16160" i="1"/>
  <c r="AB16161" i="1"/>
  <c r="AB16162" i="1"/>
  <c r="AB16163" i="1"/>
  <c r="AB16164" i="1"/>
  <c r="AB16165" i="1"/>
  <c r="AB16166" i="1"/>
  <c r="AB16167" i="1"/>
  <c r="AB16168" i="1"/>
  <c r="AB16169" i="1"/>
  <c r="AB16170" i="1"/>
  <c r="AB16171" i="1"/>
  <c r="AB16172" i="1"/>
  <c r="AB16173" i="1"/>
  <c r="AB16174" i="1"/>
  <c r="AB16175" i="1"/>
  <c r="AB16176" i="1"/>
  <c r="AB16177" i="1"/>
  <c r="AB16178" i="1"/>
  <c r="AB16179" i="1"/>
  <c r="AB16180" i="1"/>
  <c r="AB16181" i="1"/>
  <c r="AB16182" i="1"/>
  <c r="AB16183" i="1"/>
  <c r="AB16184" i="1"/>
  <c r="AB16185" i="1"/>
  <c r="AB16186" i="1"/>
  <c r="AB16187" i="1"/>
  <c r="AB16188" i="1"/>
  <c r="AB16189" i="1"/>
  <c r="AB16190" i="1"/>
  <c r="AB16191" i="1"/>
  <c r="AB16192" i="1"/>
  <c r="AB16193" i="1"/>
  <c r="AB16194" i="1"/>
  <c r="AB16195" i="1"/>
  <c r="AB16196" i="1"/>
  <c r="AB16197" i="1"/>
  <c r="AB16198" i="1"/>
  <c r="AB16199" i="1"/>
  <c r="AB16200" i="1"/>
  <c r="AB16201" i="1"/>
  <c r="AB16202" i="1"/>
  <c r="AB16203" i="1"/>
  <c r="AB16204" i="1"/>
  <c r="AB16205" i="1"/>
  <c r="AB16206" i="1"/>
  <c r="AB16207" i="1"/>
  <c r="AB16208" i="1"/>
  <c r="AB16209" i="1"/>
  <c r="AB16210" i="1"/>
  <c r="AB16211" i="1"/>
  <c r="AB16212" i="1"/>
  <c r="AB16213" i="1"/>
  <c r="AB16214" i="1"/>
  <c r="AB16215" i="1"/>
  <c r="AB16216" i="1"/>
  <c r="AB16217" i="1"/>
  <c r="AB16218" i="1"/>
  <c r="AB16219" i="1"/>
  <c r="AB16220" i="1"/>
  <c r="AB16221" i="1"/>
  <c r="AB16222" i="1"/>
  <c r="AB16223" i="1"/>
  <c r="AB16224" i="1"/>
  <c r="AB16225" i="1"/>
  <c r="AB16226" i="1"/>
  <c r="AB16227" i="1"/>
  <c r="AB16228" i="1"/>
  <c r="AB16229" i="1"/>
  <c r="AB16230" i="1"/>
  <c r="AB16231" i="1"/>
  <c r="AB16232" i="1"/>
  <c r="AB16233" i="1"/>
  <c r="AB16234" i="1"/>
  <c r="AB16235" i="1"/>
  <c r="AB16236" i="1"/>
  <c r="AB16237" i="1"/>
  <c r="AB16238" i="1"/>
  <c r="AB16239" i="1"/>
  <c r="AB16240" i="1"/>
  <c r="AB16241" i="1"/>
  <c r="AB16242" i="1"/>
  <c r="AB16243" i="1"/>
  <c r="AB16244" i="1"/>
  <c r="AB16245" i="1"/>
  <c r="AB16246" i="1"/>
  <c r="AB16247" i="1"/>
  <c r="AB16248" i="1"/>
  <c r="AB16249" i="1"/>
  <c r="AB16250" i="1"/>
  <c r="AB16251" i="1"/>
  <c r="AB16252" i="1"/>
  <c r="AB16253" i="1"/>
  <c r="AB16254" i="1"/>
  <c r="AB16255" i="1"/>
  <c r="AB16256" i="1"/>
  <c r="AB16257" i="1"/>
  <c r="AB16258" i="1"/>
  <c r="AB16259" i="1"/>
  <c r="AB16260" i="1"/>
  <c r="AB16261" i="1"/>
  <c r="AB16262" i="1"/>
  <c r="AB16263" i="1"/>
  <c r="AB16264" i="1"/>
  <c r="AB16265" i="1"/>
  <c r="AB16266" i="1"/>
  <c r="AB16267" i="1"/>
  <c r="AB16268" i="1"/>
  <c r="AB16269" i="1"/>
  <c r="AB16270" i="1"/>
  <c r="AB16271" i="1"/>
  <c r="AB16272" i="1"/>
  <c r="AB16273" i="1"/>
  <c r="AB16274" i="1"/>
  <c r="AB16275" i="1"/>
  <c r="AB16276" i="1"/>
  <c r="AB16277" i="1"/>
  <c r="AB16278" i="1"/>
  <c r="AB16279" i="1"/>
  <c r="AB16280" i="1"/>
  <c r="AB16281" i="1"/>
  <c r="AB16282" i="1"/>
  <c r="AB16283" i="1"/>
  <c r="AB16284" i="1"/>
  <c r="AB16285" i="1"/>
  <c r="AB16286" i="1"/>
  <c r="AB16287" i="1"/>
  <c r="AB16288" i="1"/>
  <c r="AB16289" i="1"/>
  <c r="AB16290" i="1"/>
  <c r="AB16291" i="1"/>
  <c r="AB16292" i="1"/>
  <c r="AB16293" i="1"/>
  <c r="AB16294" i="1"/>
  <c r="AB16295" i="1"/>
  <c r="AB16296" i="1"/>
  <c r="AB16297" i="1"/>
  <c r="AB16298" i="1"/>
  <c r="AB16299" i="1"/>
  <c r="AB16300" i="1"/>
  <c r="AB16301" i="1"/>
  <c r="AB16302" i="1"/>
  <c r="AB16303" i="1"/>
  <c r="AB16304" i="1"/>
  <c r="AB16305" i="1"/>
  <c r="AB16306" i="1"/>
  <c r="AB16307" i="1"/>
  <c r="AB16308" i="1"/>
  <c r="AB16309" i="1"/>
  <c r="AB16310" i="1"/>
  <c r="AB16311" i="1"/>
  <c r="AB16312" i="1"/>
  <c r="AB16313" i="1"/>
  <c r="AB16314" i="1"/>
  <c r="AB16315" i="1"/>
  <c r="AB16316" i="1"/>
  <c r="AB16317" i="1"/>
  <c r="AB16318" i="1"/>
  <c r="AB16319" i="1"/>
  <c r="AB16320" i="1"/>
  <c r="AB16321" i="1"/>
  <c r="AB16322" i="1"/>
  <c r="AB16323" i="1"/>
  <c r="AB16324" i="1"/>
  <c r="AB16325" i="1"/>
  <c r="AB16326" i="1"/>
  <c r="AB16327" i="1"/>
  <c r="AB16328" i="1"/>
  <c r="AB16329" i="1"/>
  <c r="AB16330" i="1"/>
  <c r="AB16331" i="1"/>
  <c r="AB16332" i="1"/>
  <c r="AB16333" i="1"/>
  <c r="AB16334" i="1"/>
  <c r="AB16335" i="1"/>
  <c r="AB16336" i="1"/>
  <c r="AB16337" i="1"/>
  <c r="AB16338" i="1"/>
  <c r="AB16339" i="1"/>
  <c r="AB16340" i="1"/>
  <c r="AB16341" i="1"/>
  <c r="AB16342" i="1"/>
  <c r="AB16343" i="1"/>
  <c r="AB16344" i="1"/>
  <c r="AB16345" i="1"/>
  <c r="AB16346" i="1"/>
  <c r="AB16347" i="1"/>
  <c r="AB16348" i="1"/>
  <c r="AB16349" i="1"/>
  <c r="AB16350" i="1"/>
  <c r="AB16351" i="1"/>
  <c r="AB16352" i="1"/>
  <c r="AB16353" i="1"/>
  <c r="AB16354" i="1"/>
  <c r="AB16355" i="1"/>
  <c r="AB16356" i="1"/>
  <c r="AB16357" i="1"/>
  <c r="AB16358" i="1"/>
  <c r="AB16359" i="1"/>
  <c r="AB16360" i="1"/>
  <c r="AB16361" i="1"/>
  <c r="AB16362" i="1"/>
  <c r="AB16363" i="1"/>
  <c r="AB16364" i="1"/>
  <c r="AB16365" i="1"/>
  <c r="AB16366" i="1"/>
  <c r="AB16367" i="1"/>
  <c r="AB16368" i="1"/>
  <c r="AB16369" i="1"/>
  <c r="AB16370" i="1"/>
  <c r="AB16371" i="1"/>
  <c r="AB16372" i="1"/>
  <c r="AB16373" i="1"/>
  <c r="AB16374" i="1"/>
  <c r="AB16375" i="1"/>
  <c r="AB16376" i="1"/>
  <c r="AB16377" i="1"/>
  <c r="AB16378" i="1"/>
  <c r="AB16379" i="1"/>
  <c r="AB16380" i="1"/>
  <c r="AB16381" i="1"/>
  <c r="AB16382" i="1"/>
  <c r="AB16383" i="1"/>
  <c r="AB16384" i="1"/>
  <c r="AB16385" i="1"/>
  <c r="AB16386" i="1"/>
  <c r="AB16387" i="1"/>
  <c r="AB16388" i="1"/>
  <c r="AB16389" i="1"/>
  <c r="AB16390" i="1"/>
  <c r="AB16391" i="1"/>
  <c r="AB16392" i="1"/>
  <c r="AB16393" i="1"/>
  <c r="AB16394" i="1"/>
  <c r="AB16395" i="1"/>
  <c r="AB16396" i="1"/>
  <c r="AB16397" i="1"/>
  <c r="AB16398" i="1"/>
  <c r="AB16399" i="1"/>
  <c r="AB16400" i="1"/>
  <c r="AB16401" i="1"/>
  <c r="AB16402" i="1"/>
  <c r="AB16403" i="1"/>
  <c r="AB16404" i="1"/>
  <c r="AB16405" i="1"/>
  <c r="AB16406" i="1"/>
  <c r="AB16407" i="1"/>
  <c r="AB16408" i="1"/>
  <c r="AB16409" i="1"/>
  <c r="AB16410" i="1"/>
  <c r="AB16411" i="1"/>
  <c r="AB16412" i="1"/>
  <c r="AB16413" i="1"/>
  <c r="AB16414" i="1"/>
  <c r="AB16415" i="1"/>
  <c r="AB16416" i="1"/>
  <c r="AB16417" i="1"/>
  <c r="AB16418" i="1"/>
  <c r="AB16419" i="1"/>
  <c r="AB16420" i="1"/>
  <c r="AB16421" i="1"/>
  <c r="AB16422" i="1"/>
  <c r="AB16423" i="1"/>
  <c r="AB16424" i="1"/>
  <c r="AB16425" i="1"/>
  <c r="AB16426" i="1"/>
  <c r="AB16427" i="1"/>
  <c r="AB16428" i="1"/>
  <c r="AB16429" i="1"/>
  <c r="AB16430" i="1"/>
  <c r="AB16431" i="1"/>
  <c r="AB16432" i="1"/>
  <c r="AB16433" i="1"/>
  <c r="AB16434" i="1"/>
  <c r="AB16435" i="1"/>
  <c r="AB16436" i="1"/>
  <c r="AB16437" i="1"/>
  <c r="AB16438" i="1"/>
  <c r="AB16439" i="1"/>
  <c r="AB16440" i="1"/>
  <c r="AB16441" i="1"/>
  <c r="AB16442" i="1"/>
  <c r="AB16443" i="1"/>
  <c r="AB16444" i="1"/>
  <c r="AB16445" i="1"/>
  <c r="AB16446" i="1"/>
  <c r="AB16447" i="1"/>
  <c r="AB16448" i="1"/>
  <c r="AB16449" i="1"/>
  <c r="AB16450" i="1"/>
  <c r="AB16451" i="1"/>
  <c r="AB16452" i="1"/>
  <c r="AB16453" i="1"/>
  <c r="AB16454" i="1"/>
  <c r="AB16455" i="1"/>
  <c r="AB16456" i="1"/>
  <c r="AB16457" i="1"/>
  <c r="AB16458" i="1"/>
  <c r="AB16459" i="1"/>
  <c r="AB16460" i="1"/>
  <c r="AB16461" i="1"/>
  <c r="AB16462" i="1"/>
  <c r="AB16463" i="1"/>
  <c r="AB16464" i="1"/>
  <c r="AB16465" i="1"/>
  <c r="AB16466" i="1"/>
  <c r="AB16467" i="1"/>
  <c r="AB16468" i="1"/>
  <c r="AB16469" i="1"/>
  <c r="AB16470" i="1"/>
  <c r="AB16471" i="1"/>
  <c r="AB16472" i="1"/>
  <c r="AB16473" i="1"/>
  <c r="AB16474" i="1"/>
  <c r="AB16475" i="1"/>
  <c r="AB16476" i="1"/>
  <c r="AB16477" i="1"/>
  <c r="AB16478" i="1"/>
  <c r="AB16479" i="1"/>
  <c r="AB16480" i="1"/>
  <c r="AB16481" i="1"/>
  <c r="AB16482" i="1"/>
  <c r="AB16483" i="1"/>
  <c r="AB16484" i="1"/>
  <c r="AB16485" i="1"/>
  <c r="AB16486" i="1"/>
  <c r="AB16487" i="1"/>
  <c r="AB16488" i="1"/>
  <c r="AB16489" i="1"/>
  <c r="AB16490" i="1"/>
  <c r="AB16491" i="1"/>
  <c r="AB16492" i="1"/>
  <c r="AB16493" i="1"/>
  <c r="AB16494" i="1"/>
  <c r="AB16495" i="1"/>
  <c r="AB16496" i="1"/>
  <c r="AB16497" i="1"/>
  <c r="AB16498" i="1"/>
  <c r="AB16499" i="1"/>
  <c r="AB16500" i="1"/>
  <c r="AB16501" i="1"/>
  <c r="AB16502" i="1"/>
  <c r="AB16503" i="1"/>
  <c r="AB16504" i="1"/>
  <c r="AB16505" i="1"/>
  <c r="AB16506" i="1"/>
  <c r="AB16507" i="1"/>
  <c r="AB16508" i="1"/>
  <c r="AB16509" i="1"/>
  <c r="AB16510" i="1"/>
  <c r="AB16511" i="1"/>
  <c r="AB16512" i="1"/>
  <c r="AB16513" i="1"/>
  <c r="AB16514" i="1"/>
  <c r="AB16515" i="1"/>
  <c r="AB16516" i="1"/>
  <c r="AB16517" i="1"/>
  <c r="AB16518" i="1"/>
  <c r="AB16519" i="1"/>
  <c r="AB16520" i="1"/>
  <c r="AB16521" i="1"/>
  <c r="AB16522" i="1"/>
  <c r="AB16523" i="1"/>
  <c r="AB16524" i="1"/>
  <c r="AB16525" i="1"/>
  <c r="AB16526" i="1"/>
  <c r="AB16527" i="1"/>
  <c r="AB16528" i="1"/>
  <c r="AB16529" i="1"/>
  <c r="AB16530" i="1"/>
  <c r="AB16531" i="1"/>
  <c r="AB16532" i="1"/>
  <c r="AB16533" i="1"/>
  <c r="AB16534" i="1"/>
  <c r="AB16535" i="1"/>
  <c r="AB16536" i="1"/>
  <c r="AB16537" i="1"/>
  <c r="AB16538" i="1"/>
  <c r="AB16539" i="1"/>
  <c r="AB16540" i="1"/>
  <c r="AB16541" i="1"/>
  <c r="AB16542" i="1"/>
  <c r="AB16543" i="1"/>
  <c r="AB16544" i="1"/>
  <c r="AB16545" i="1"/>
  <c r="AB16546" i="1"/>
  <c r="AB16547" i="1"/>
  <c r="AB16548" i="1"/>
  <c r="AB16549" i="1"/>
  <c r="AB16550" i="1"/>
  <c r="AB16551" i="1"/>
  <c r="AB16552" i="1"/>
  <c r="AB16553" i="1"/>
  <c r="AB16554" i="1"/>
  <c r="AB16555" i="1"/>
  <c r="AB16556" i="1"/>
  <c r="AB16557" i="1"/>
  <c r="AB16558" i="1"/>
  <c r="AB16559" i="1"/>
  <c r="AB16560" i="1"/>
  <c r="AB16561" i="1"/>
  <c r="AB16562" i="1"/>
  <c r="AB16563" i="1"/>
  <c r="AB16564" i="1"/>
  <c r="AB16565" i="1"/>
  <c r="AB16566" i="1"/>
  <c r="AB16567" i="1"/>
  <c r="AB16568" i="1"/>
  <c r="AB16569" i="1"/>
  <c r="AB16570" i="1"/>
  <c r="AB16571" i="1"/>
  <c r="AB16572" i="1"/>
  <c r="AB16573" i="1"/>
  <c r="AB16574" i="1"/>
  <c r="AB16575" i="1"/>
  <c r="AB16576" i="1"/>
  <c r="AB16577" i="1"/>
  <c r="AB16578" i="1"/>
  <c r="AB16579" i="1"/>
  <c r="AB16580" i="1"/>
  <c r="AB16581" i="1"/>
  <c r="AB16582" i="1"/>
  <c r="AB16583" i="1"/>
  <c r="AB16584" i="1"/>
  <c r="AB16585" i="1"/>
  <c r="AB16586" i="1"/>
  <c r="AB16587" i="1"/>
  <c r="AB16588" i="1"/>
  <c r="AB16589" i="1"/>
  <c r="AB16590" i="1"/>
  <c r="AB16591" i="1"/>
  <c r="AB16592" i="1"/>
  <c r="AB16593" i="1"/>
  <c r="AB16594" i="1"/>
  <c r="AB16595" i="1"/>
  <c r="AB16596" i="1"/>
  <c r="AB16597" i="1"/>
  <c r="AB16598" i="1"/>
  <c r="AB16599" i="1"/>
  <c r="AB16600" i="1"/>
  <c r="AB16601" i="1"/>
  <c r="AB16602" i="1"/>
  <c r="AB16603" i="1"/>
  <c r="AB16604" i="1"/>
  <c r="AB16605" i="1"/>
  <c r="AB16606" i="1"/>
  <c r="AB16607" i="1"/>
  <c r="AB16608" i="1"/>
  <c r="AB16609" i="1"/>
  <c r="AB16610" i="1"/>
  <c r="AB16611" i="1"/>
  <c r="AB16612" i="1"/>
  <c r="AB16613" i="1"/>
  <c r="AB16614" i="1"/>
  <c r="AB16615" i="1"/>
  <c r="AB16616" i="1"/>
  <c r="AB16617" i="1"/>
  <c r="AB16618" i="1"/>
  <c r="AB16619" i="1"/>
  <c r="AB16620" i="1"/>
  <c r="AB16621" i="1"/>
  <c r="AB16622" i="1"/>
  <c r="AB16623" i="1"/>
  <c r="AB16624" i="1"/>
  <c r="AB16625" i="1"/>
  <c r="AB16626" i="1"/>
  <c r="AB16627" i="1"/>
  <c r="AB16628" i="1"/>
  <c r="AB16629" i="1"/>
  <c r="AB16630" i="1"/>
  <c r="AB16631" i="1"/>
  <c r="AB16632" i="1"/>
  <c r="AB16633" i="1"/>
  <c r="AB16634" i="1"/>
  <c r="AB16635" i="1"/>
  <c r="AB16636" i="1"/>
  <c r="AB16637" i="1"/>
  <c r="AB16638" i="1"/>
  <c r="AB16639" i="1"/>
  <c r="AB16640" i="1"/>
  <c r="AB16641" i="1"/>
  <c r="AB16642" i="1"/>
  <c r="AB16643" i="1"/>
  <c r="AB16644" i="1"/>
  <c r="AB16645" i="1"/>
  <c r="AB16646" i="1"/>
  <c r="AB16647" i="1"/>
  <c r="AB16648" i="1"/>
  <c r="AB16649" i="1"/>
  <c r="AB16650" i="1"/>
  <c r="AB16651" i="1"/>
  <c r="AB16652" i="1"/>
  <c r="AB16653" i="1"/>
  <c r="AB16654" i="1"/>
  <c r="AB16655" i="1"/>
  <c r="AB16656" i="1"/>
  <c r="AB16657" i="1"/>
  <c r="AB16658" i="1"/>
  <c r="AB16659" i="1"/>
  <c r="AB16660" i="1"/>
  <c r="AB16661" i="1"/>
  <c r="AB16662" i="1"/>
  <c r="AB16663" i="1"/>
  <c r="AB16664" i="1"/>
  <c r="AB16665" i="1"/>
  <c r="AB16666" i="1"/>
  <c r="AB16667" i="1"/>
  <c r="AB16668" i="1"/>
  <c r="AB16669" i="1"/>
  <c r="AB16670" i="1"/>
  <c r="AB16671" i="1"/>
  <c r="AB16672" i="1"/>
  <c r="AB16673" i="1"/>
  <c r="AB16674" i="1"/>
  <c r="AB16675" i="1"/>
  <c r="AB16676" i="1"/>
  <c r="AB16677" i="1"/>
  <c r="AB16678" i="1"/>
  <c r="AB16679" i="1"/>
  <c r="AB16680" i="1"/>
  <c r="AB16681" i="1"/>
  <c r="AB16682" i="1"/>
  <c r="AB16683" i="1"/>
  <c r="AB16684" i="1"/>
  <c r="AB16685" i="1"/>
  <c r="AB16686" i="1"/>
  <c r="AB16687" i="1"/>
  <c r="AB16688" i="1"/>
  <c r="AB16689" i="1"/>
  <c r="AB16690" i="1"/>
  <c r="AB16691" i="1"/>
  <c r="AB16692" i="1"/>
  <c r="AB16693" i="1"/>
  <c r="AB16694" i="1"/>
  <c r="AB16695" i="1"/>
  <c r="AB16696" i="1"/>
  <c r="AB16697" i="1"/>
  <c r="AB16698" i="1"/>
  <c r="AB16699" i="1"/>
  <c r="AB16700" i="1"/>
  <c r="AB16701" i="1"/>
  <c r="AB16702" i="1"/>
  <c r="AB16703" i="1"/>
  <c r="AB16704" i="1"/>
  <c r="AB16705" i="1"/>
  <c r="AB16706" i="1"/>
  <c r="AB16707" i="1"/>
  <c r="AB16708" i="1"/>
  <c r="AB16709" i="1"/>
  <c r="AB16710" i="1"/>
  <c r="AB16711" i="1"/>
  <c r="AB16712" i="1"/>
  <c r="AB16713" i="1"/>
  <c r="AB16714" i="1"/>
  <c r="AB16715" i="1"/>
  <c r="AB16716" i="1"/>
  <c r="AB16717" i="1"/>
  <c r="AB16718" i="1"/>
  <c r="AB16719" i="1"/>
  <c r="AB16720" i="1"/>
  <c r="AB16721" i="1"/>
  <c r="AB16722" i="1"/>
  <c r="AB16723" i="1"/>
  <c r="AB16724" i="1"/>
  <c r="AB16725" i="1"/>
  <c r="AB16726" i="1"/>
  <c r="AB16727" i="1"/>
  <c r="AB16728" i="1"/>
  <c r="AB16729" i="1"/>
  <c r="AB16730" i="1"/>
  <c r="AB16731" i="1"/>
  <c r="AB16732" i="1"/>
  <c r="AB16733" i="1"/>
  <c r="AB16734" i="1"/>
  <c r="AB16735" i="1"/>
  <c r="AB16736" i="1"/>
  <c r="AB16737" i="1"/>
  <c r="AB16738" i="1"/>
  <c r="AB16739" i="1"/>
  <c r="AB16740" i="1"/>
  <c r="AB16741" i="1"/>
  <c r="AB16742" i="1"/>
  <c r="AB16743" i="1"/>
  <c r="AB16744" i="1"/>
  <c r="AB16745" i="1"/>
  <c r="AB16746" i="1"/>
  <c r="AB16747" i="1"/>
  <c r="AB16748" i="1"/>
  <c r="AB16749" i="1"/>
  <c r="AB16750" i="1"/>
  <c r="AB16751" i="1"/>
  <c r="AB16752" i="1"/>
  <c r="AB16753" i="1"/>
  <c r="AB16754" i="1"/>
  <c r="AB16755" i="1"/>
  <c r="AB16756" i="1"/>
  <c r="AB16757" i="1"/>
  <c r="AB16758" i="1"/>
  <c r="AB16759" i="1"/>
  <c r="AB16760" i="1"/>
  <c r="AB16761" i="1"/>
  <c r="AB16762" i="1"/>
  <c r="AB16763" i="1"/>
  <c r="AB16764" i="1"/>
  <c r="AB16765" i="1"/>
  <c r="AB16766" i="1"/>
  <c r="AB16767" i="1"/>
  <c r="AB16768" i="1"/>
  <c r="AB16769" i="1"/>
  <c r="AB16770" i="1"/>
  <c r="AB16771" i="1"/>
  <c r="AB16772" i="1"/>
  <c r="AB16773" i="1"/>
  <c r="AB16774" i="1"/>
  <c r="AB16775" i="1"/>
  <c r="AB16776" i="1"/>
  <c r="AB16777" i="1"/>
  <c r="AB16778" i="1"/>
  <c r="AB16779" i="1"/>
  <c r="AB16780" i="1"/>
  <c r="AB16781" i="1"/>
  <c r="AB16782" i="1"/>
  <c r="AB16783" i="1"/>
  <c r="AB16784" i="1"/>
  <c r="AB16785" i="1"/>
  <c r="AB16786" i="1"/>
  <c r="AB16787" i="1"/>
  <c r="AB16788" i="1"/>
  <c r="AB16789" i="1"/>
  <c r="AB16790" i="1"/>
  <c r="AB16791" i="1"/>
  <c r="AB16792" i="1"/>
  <c r="AB16793" i="1"/>
  <c r="AB16794" i="1"/>
  <c r="AB16795" i="1"/>
  <c r="AB16796" i="1"/>
  <c r="AB16797" i="1"/>
  <c r="AB16798" i="1"/>
  <c r="AB16799" i="1"/>
  <c r="AB16800" i="1"/>
  <c r="AB16801" i="1"/>
  <c r="AB16802" i="1"/>
  <c r="AB16803" i="1"/>
  <c r="AB16804" i="1"/>
  <c r="AB16805" i="1"/>
  <c r="AB16806" i="1"/>
  <c r="AB16807" i="1"/>
  <c r="AB16808" i="1"/>
  <c r="AB16809" i="1"/>
  <c r="AB16810" i="1"/>
  <c r="AB16811" i="1"/>
  <c r="AB16812" i="1"/>
  <c r="AB16813" i="1"/>
  <c r="AB16814" i="1"/>
  <c r="AB16815" i="1"/>
  <c r="AB16816" i="1"/>
  <c r="AB16817" i="1"/>
  <c r="AB16818" i="1"/>
  <c r="AB16819" i="1"/>
  <c r="AB16820" i="1"/>
  <c r="AB16821" i="1"/>
  <c r="AB16822" i="1"/>
  <c r="AB16823" i="1"/>
  <c r="AB16824" i="1"/>
  <c r="AB16825" i="1"/>
  <c r="AB16826" i="1"/>
  <c r="AB16827" i="1"/>
  <c r="AB16828" i="1"/>
  <c r="AB16829" i="1"/>
  <c r="AB16830" i="1"/>
  <c r="AB16831" i="1"/>
  <c r="AB16832" i="1"/>
  <c r="AB16833" i="1"/>
  <c r="AB16834" i="1"/>
  <c r="AB16835" i="1"/>
  <c r="AB16836" i="1"/>
  <c r="AB16837" i="1"/>
  <c r="AB16838" i="1"/>
  <c r="AB16839" i="1"/>
  <c r="AB16840" i="1"/>
  <c r="AB16841" i="1"/>
  <c r="AB16842" i="1"/>
  <c r="AB16843" i="1"/>
  <c r="AB16844" i="1"/>
  <c r="AB16845" i="1"/>
  <c r="AB16846" i="1"/>
  <c r="AB16847" i="1"/>
  <c r="AB16848" i="1"/>
  <c r="AB16849" i="1"/>
  <c r="AB16850" i="1"/>
  <c r="AB16851" i="1"/>
  <c r="AB16852" i="1"/>
  <c r="AB16853" i="1"/>
  <c r="AB16854" i="1"/>
  <c r="AB16855" i="1"/>
  <c r="AB16856" i="1"/>
  <c r="AB16857" i="1"/>
  <c r="AB16858" i="1"/>
  <c r="AB16859" i="1"/>
  <c r="AB16860" i="1"/>
  <c r="AB16861" i="1"/>
  <c r="AB16862" i="1"/>
  <c r="AB16863" i="1"/>
  <c r="AB16864" i="1"/>
  <c r="AB16865" i="1"/>
  <c r="AB16866" i="1"/>
  <c r="AB16867" i="1"/>
  <c r="AB16868" i="1"/>
  <c r="AB16869" i="1"/>
  <c r="AB16870" i="1"/>
  <c r="AB16871" i="1"/>
  <c r="AB16872" i="1"/>
  <c r="AB16873" i="1"/>
  <c r="AB16874" i="1"/>
  <c r="AB16875" i="1"/>
  <c r="AB16876" i="1"/>
  <c r="AB16877" i="1"/>
  <c r="AB16878" i="1"/>
  <c r="AB16879" i="1"/>
  <c r="AB16880" i="1"/>
  <c r="AB16881" i="1"/>
  <c r="AB16882" i="1"/>
  <c r="AB16883" i="1"/>
  <c r="AB16884" i="1"/>
  <c r="AB16885" i="1"/>
  <c r="AB16886" i="1"/>
  <c r="AB16887" i="1"/>
  <c r="AB16888" i="1"/>
  <c r="AB16889" i="1"/>
  <c r="AB16890" i="1"/>
  <c r="AB16891" i="1"/>
  <c r="AB16892" i="1"/>
  <c r="AB16893" i="1"/>
  <c r="AB16894" i="1"/>
  <c r="AB16895" i="1"/>
  <c r="AB16896" i="1"/>
  <c r="AB16897" i="1"/>
  <c r="AB16898" i="1"/>
  <c r="AB16899" i="1"/>
  <c r="AB16900" i="1"/>
  <c r="AB16901" i="1"/>
  <c r="AB16902" i="1"/>
  <c r="AB16903" i="1"/>
  <c r="AB16904" i="1"/>
  <c r="AB16905" i="1"/>
  <c r="AB16906" i="1"/>
  <c r="AB16907" i="1"/>
  <c r="AB16908" i="1"/>
  <c r="AB16909" i="1"/>
  <c r="AB16910" i="1"/>
  <c r="AB16911" i="1"/>
  <c r="AB16912" i="1"/>
  <c r="AB16913" i="1"/>
  <c r="AB16914" i="1"/>
  <c r="AB16915" i="1"/>
  <c r="AB16916" i="1"/>
  <c r="AB16917" i="1"/>
  <c r="AB16918" i="1"/>
  <c r="AB16919" i="1"/>
  <c r="AB16920" i="1"/>
  <c r="AB16921" i="1"/>
  <c r="AB16922" i="1"/>
  <c r="AB16923" i="1"/>
  <c r="AB16924" i="1"/>
  <c r="AB16925" i="1"/>
  <c r="AB16926" i="1"/>
  <c r="AB16927" i="1"/>
  <c r="AB16928" i="1"/>
  <c r="AB16929" i="1"/>
  <c r="AB16930" i="1"/>
  <c r="AB16931" i="1"/>
  <c r="AB16932" i="1"/>
  <c r="AB16933" i="1"/>
  <c r="AB16934" i="1"/>
  <c r="AB16935" i="1"/>
  <c r="AB16936" i="1"/>
  <c r="AB16937" i="1"/>
  <c r="AB16938" i="1"/>
  <c r="AB16939" i="1"/>
  <c r="AB16940" i="1"/>
  <c r="AB16941" i="1"/>
  <c r="AB16942" i="1"/>
  <c r="AB16943" i="1"/>
  <c r="AB16944" i="1"/>
  <c r="AB16945" i="1"/>
  <c r="AB16946" i="1"/>
  <c r="AB16947" i="1"/>
  <c r="AB16948" i="1"/>
  <c r="AB16949" i="1"/>
  <c r="AB16950" i="1"/>
  <c r="AB16951" i="1"/>
  <c r="AB16952" i="1"/>
  <c r="AB16953" i="1"/>
  <c r="AB16954" i="1"/>
  <c r="AB16955" i="1"/>
  <c r="AB16956" i="1"/>
  <c r="AB16957" i="1"/>
  <c r="AB16958" i="1"/>
  <c r="AB16959" i="1"/>
  <c r="AB16960" i="1"/>
  <c r="AB16961" i="1"/>
  <c r="AB16962" i="1"/>
  <c r="AB16963" i="1"/>
  <c r="AB16964" i="1"/>
  <c r="AB16965" i="1"/>
  <c r="AB16966" i="1"/>
  <c r="AB16967" i="1"/>
  <c r="AB16968" i="1"/>
  <c r="AB16969" i="1"/>
  <c r="AB16970" i="1"/>
  <c r="AB16971" i="1"/>
  <c r="AB16972" i="1"/>
  <c r="AB16973" i="1"/>
  <c r="AB16974" i="1"/>
  <c r="AB16975" i="1"/>
  <c r="AB16976" i="1"/>
  <c r="AB16977" i="1"/>
  <c r="AB16978" i="1"/>
  <c r="AB16979" i="1"/>
  <c r="AB16980" i="1"/>
  <c r="AB16981" i="1"/>
  <c r="AB16982" i="1"/>
  <c r="AB16983" i="1"/>
  <c r="AB16984" i="1"/>
  <c r="AB16985" i="1"/>
  <c r="AB16986" i="1"/>
  <c r="AB16987" i="1"/>
  <c r="AB16988" i="1"/>
  <c r="AB16989" i="1"/>
  <c r="AB16990" i="1"/>
  <c r="AB16991" i="1"/>
  <c r="AB16992" i="1"/>
  <c r="AB16993" i="1"/>
  <c r="AB16994" i="1"/>
  <c r="AB16995" i="1"/>
  <c r="AB16996" i="1"/>
  <c r="AB16997" i="1"/>
  <c r="AB16998" i="1"/>
  <c r="AB16999" i="1"/>
  <c r="AB17000" i="1"/>
  <c r="AB17001" i="1"/>
  <c r="AB17002" i="1"/>
  <c r="AB17003" i="1"/>
  <c r="AB17004" i="1"/>
  <c r="AB17005" i="1"/>
  <c r="AB17006" i="1"/>
  <c r="AB17007" i="1"/>
  <c r="AB17008" i="1"/>
  <c r="AB17009" i="1"/>
  <c r="AB17010" i="1"/>
  <c r="AB17011" i="1"/>
  <c r="AB17012" i="1"/>
  <c r="AB17013" i="1"/>
  <c r="AB17014" i="1"/>
  <c r="AB17015" i="1"/>
  <c r="AB17016" i="1"/>
  <c r="AB17017" i="1"/>
  <c r="AB17018" i="1"/>
  <c r="AB17019" i="1"/>
  <c r="AB17020" i="1"/>
  <c r="AB17021" i="1"/>
  <c r="AB17022" i="1"/>
  <c r="AB17023" i="1"/>
  <c r="AB17024" i="1"/>
  <c r="AB17025" i="1"/>
  <c r="AB17026" i="1"/>
  <c r="AB17027" i="1"/>
  <c r="AB17028" i="1"/>
  <c r="AB17029" i="1"/>
  <c r="AB17030" i="1"/>
  <c r="AB17031" i="1"/>
  <c r="AB17032" i="1"/>
  <c r="AB17033" i="1"/>
  <c r="AB17034" i="1"/>
  <c r="AB17035" i="1"/>
  <c r="AB17036" i="1"/>
  <c r="AB17037" i="1"/>
  <c r="AB17038" i="1"/>
  <c r="AB17039" i="1"/>
  <c r="AB17040" i="1"/>
  <c r="AB17041" i="1"/>
  <c r="AB17042" i="1"/>
  <c r="AB17043" i="1"/>
  <c r="AB17044" i="1"/>
  <c r="AB17045" i="1"/>
  <c r="AB17046" i="1"/>
  <c r="AB17047" i="1"/>
  <c r="AB17048" i="1"/>
  <c r="AB17049" i="1"/>
  <c r="AB17050" i="1"/>
  <c r="AB17051" i="1"/>
  <c r="AB17052" i="1"/>
  <c r="AB17053" i="1"/>
  <c r="AB17054" i="1"/>
  <c r="AB17055" i="1"/>
  <c r="AB17056" i="1"/>
  <c r="AB17057" i="1"/>
  <c r="AB17058" i="1"/>
  <c r="AB17059" i="1"/>
  <c r="AB17060" i="1"/>
  <c r="AB17061" i="1"/>
  <c r="AB17062" i="1"/>
  <c r="AB17063" i="1"/>
  <c r="AB17064" i="1"/>
  <c r="AB17065" i="1"/>
  <c r="AB17066" i="1"/>
  <c r="AB17067" i="1"/>
  <c r="AB17068" i="1"/>
  <c r="AB17069" i="1"/>
  <c r="AB17070" i="1"/>
  <c r="AB17071" i="1"/>
  <c r="AB17072" i="1"/>
  <c r="AB17073" i="1"/>
  <c r="AB17074" i="1"/>
  <c r="AB17075" i="1"/>
  <c r="AB17076" i="1"/>
  <c r="AB17077" i="1"/>
  <c r="AB17078" i="1"/>
  <c r="AB17079" i="1"/>
  <c r="AB17080" i="1"/>
  <c r="AB17081" i="1"/>
  <c r="AB17082" i="1"/>
  <c r="AB17083" i="1"/>
  <c r="AB17084" i="1"/>
  <c r="AB17085" i="1"/>
  <c r="AB17086" i="1"/>
  <c r="AB17087" i="1"/>
  <c r="AB17088" i="1"/>
  <c r="AB17089" i="1"/>
  <c r="AB17090" i="1"/>
  <c r="AB17091" i="1"/>
  <c r="AB17092" i="1"/>
  <c r="AB17093" i="1"/>
  <c r="AB17094" i="1"/>
  <c r="AB17095" i="1"/>
  <c r="AB17096" i="1"/>
  <c r="AB17097" i="1"/>
  <c r="AB17098" i="1"/>
  <c r="AB17099" i="1"/>
  <c r="AB17100" i="1"/>
  <c r="AB17101" i="1"/>
  <c r="AB17102" i="1"/>
  <c r="AB17103" i="1"/>
  <c r="AB17104" i="1"/>
  <c r="AB17105" i="1"/>
  <c r="AB17106" i="1"/>
  <c r="AB17107" i="1"/>
  <c r="AB17108" i="1"/>
  <c r="AB17109" i="1"/>
  <c r="AB17110" i="1"/>
  <c r="AB17111" i="1"/>
  <c r="AB17112" i="1"/>
  <c r="AB17113" i="1"/>
  <c r="AB17114" i="1"/>
  <c r="AB17115" i="1"/>
  <c r="AB17116" i="1"/>
  <c r="AB17117" i="1"/>
  <c r="AB17118" i="1"/>
  <c r="AB17119" i="1"/>
  <c r="AB17120" i="1"/>
  <c r="AB17121" i="1"/>
  <c r="AB17122" i="1"/>
  <c r="AB17123" i="1"/>
  <c r="AB17124" i="1"/>
  <c r="AB17125" i="1"/>
  <c r="AB17126" i="1"/>
  <c r="AB17127" i="1"/>
  <c r="AB17128" i="1"/>
  <c r="AB17129" i="1"/>
  <c r="AB17130" i="1"/>
  <c r="AB17131" i="1"/>
  <c r="AB17132" i="1"/>
  <c r="AB17133" i="1"/>
  <c r="AB17134" i="1"/>
  <c r="AB17135" i="1"/>
  <c r="AB17136" i="1"/>
  <c r="AB17137" i="1"/>
  <c r="AB17138" i="1"/>
  <c r="AB17139" i="1"/>
  <c r="AB17140" i="1"/>
  <c r="AB17141" i="1"/>
  <c r="AB17142" i="1"/>
  <c r="AB17143" i="1"/>
  <c r="AB17144" i="1"/>
  <c r="AB17145" i="1"/>
  <c r="AB17146" i="1"/>
  <c r="AB17147" i="1"/>
  <c r="AB17148" i="1"/>
  <c r="AB17149" i="1"/>
  <c r="AB17150" i="1"/>
  <c r="AB17151" i="1"/>
  <c r="AB17152" i="1"/>
  <c r="AB17153" i="1"/>
  <c r="AB17154" i="1"/>
  <c r="AB17155" i="1"/>
  <c r="AB17156" i="1"/>
  <c r="AB17157" i="1"/>
  <c r="AB17158" i="1"/>
  <c r="AB17159" i="1"/>
  <c r="AB17160" i="1"/>
  <c r="AB17161" i="1"/>
  <c r="AB17162" i="1"/>
  <c r="AB17163" i="1"/>
  <c r="AB17164" i="1"/>
  <c r="AB17165" i="1"/>
  <c r="AB17166" i="1"/>
  <c r="AB17167" i="1"/>
  <c r="AB17168" i="1"/>
  <c r="AB17169" i="1"/>
  <c r="AB17170" i="1"/>
  <c r="AB17171" i="1"/>
  <c r="AB17172" i="1"/>
  <c r="AB17173" i="1"/>
  <c r="AB17174" i="1"/>
  <c r="AB17175" i="1"/>
  <c r="AB17176" i="1"/>
  <c r="AB17177" i="1"/>
  <c r="AB17178" i="1"/>
  <c r="AB17179" i="1"/>
  <c r="AB17180" i="1"/>
  <c r="AB17181" i="1"/>
  <c r="AB17182" i="1"/>
  <c r="AB17183" i="1"/>
  <c r="AB17184" i="1"/>
  <c r="AB17185" i="1"/>
  <c r="AB17186" i="1"/>
  <c r="AB17187" i="1"/>
  <c r="AB17188" i="1"/>
  <c r="AB17189" i="1"/>
  <c r="AB17190" i="1"/>
  <c r="AB17191" i="1"/>
  <c r="AB17192" i="1"/>
  <c r="AB17193" i="1"/>
  <c r="AB17194" i="1"/>
  <c r="AB17195" i="1"/>
  <c r="AB17196" i="1"/>
  <c r="AB17197" i="1"/>
  <c r="AB17198" i="1"/>
  <c r="AB17199" i="1"/>
  <c r="AB17200" i="1"/>
  <c r="AB17201" i="1"/>
  <c r="AB17202" i="1"/>
  <c r="AB17203" i="1"/>
  <c r="AB17204" i="1"/>
  <c r="AB17205" i="1"/>
  <c r="AB17206" i="1"/>
  <c r="AB17207" i="1"/>
  <c r="AB17208" i="1"/>
  <c r="AB17209" i="1"/>
  <c r="AB17210" i="1"/>
  <c r="AB17211" i="1"/>
  <c r="AB17212" i="1"/>
  <c r="AB17213" i="1"/>
  <c r="AB17214" i="1"/>
  <c r="AB17215" i="1"/>
  <c r="AB17216" i="1"/>
  <c r="AB17217" i="1"/>
  <c r="AB17218" i="1"/>
  <c r="AB17219" i="1"/>
  <c r="AB17220" i="1"/>
  <c r="AB17221" i="1"/>
  <c r="AB17222" i="1"/>
  <c r="AB17223" i="1"/>
  <c r="AB17224" i="1"/>
  <c r="AB17225" i="1"/>
  <c r="AB17226" i="1"/>
  <c r="AB17227" i="1"/>
  <c r="AB17228" i="1"/>
  <c r="AB17229" i="1"/>
  <c r="AB17230" i="1"/>
  <c r="AB17231" i="1"/>
  <c r="AB17232" i="1"/>
  <c r="AB17233" i="1"/>
  <c r="AB17234" i="1"/>
  <c r="AB17235" i="1"/>
  <c r="AB17236" i="1"/>
  <c r="AB17237" i="1"/>
  <c r="AB17238" i="1"/>
  <c r="AB17239" i="1"/>
  <c r="AB17240" i="1"/>
  <c r="AB17241" i="1"/>
  <c r="AB17242" i="1"/>
  <c r="AB17243" i="1"/>
  <c r="AB17244" i="1"/>
  <c r="AB17245" i="1"/>
  <c r="AB17246" i="1"/>
  <c r="AB17247" i="1"/>
  <c r="AB17248" i="1"/>
  <c r="AB17249" i="1"/>
  <c r="AB17250" i="1"/>
  <c r="AB17251" i="1"/>
  <c r="AB17252" i="1"/>
  <c r="AB17253" i="1"/>
  <c r="AB17254" i="1"/>
  <c r="AB17255" i="1"/>
  <c r="AB17256" i="1"/>
  <c r="AB17257" i="1"/>
  <c r="AB17258" i="1"/>
  <c r="AB17259" i="1"/>
  <c r="AB17260" i="1"/>
  <c r="AB17261" i="1"/>
  <c r="AB17262" i="1"/>
  <c r="AB17263" i="1"/>
  <c r="AB17264" i="1"/>
  <c r="AB17265" i="1"/>
  <c r="AB17266" i="1"/>
  <c r="AB17267" i="1"/>
  <c r="AB17268" i="1"/>
  <c r="AB17269" i="1"/>
  <c r="AB17270" i="1"/>
  <c r="AB17271" i="1"/>
  <c r="AB17272" i="1"/>
  <c r="AB17273" i="1"/>
  <c r="AB17274" i="1"/>
  <c r="AB17275" i="1"/>
  <c r="AB17276" i="1"/>
  <c r="AB17277" i="1"/>
  <c r="AB17278" i="1"/>
  <c r="AB17279" i="1"/>
  <c r="AB17280" i="1"/>
  <c r="AB17281" i="1"/>
  <c r="AB17282" i="1"/>
  <c r="AB17283" i="1"/>
  <c r="AB17284" i="1"/>
  <c r="AB17285" i="1"/>
  <c r="AB17286" i="1"/>
  <c r="AB17287" i="1"/>
  <c r="AB17288" i="1"/>
  <c r="AB17289" i="1"/>
  <c r="AB17290" i="1"/>
  <c r="AB17291" i="1"/>
  <c r="AB17292" i="1"/>
  <c r="AB17293" i="1"/>
  <c r="AB17294" i="1"/>
  <c r="AB17295" i="1"/>
  <c r="AB17296" i="1"/>
  <c r="AB17297" i="1"/>
  <c r="AB17298" i="1"/>
  <c r="AB17299" i="1"/>
  <c r="AB17300" i="1"/>
  <c r="AB17301" i="1"/>
  <c r="AB17302" i="1"/>
  <c r="AB17303" i="1"/>
  <c r="AB17304" i="1"/>
  <c r="AB17305" i="1"/>
  <c r="AB17306" i="1"/>
  <c r="AB17307" i="1"/>
  <c r="AB17308" i="1"/>
  <c r="AB17309" i="1"/>
  <c r="AB17310" i="1"/>
  <c r="AB17311" i="1"/>
  <c r="AB17312" i="1"/>
  <c r="AB17313" i="1"/>
  <c r="AB17314" i="1"/>
  <c r="AB17315" i="1"/>
  <c r="AB17316" i="1"/>
  <c r="AB17317" i="1"/>
  <c r="AB17318" i="1"/>
  <c r="AB17319" i="1"/>
  <c r="AB17320" i="1"/>
  <c r="AB17321" i="1"/>
  <c r="AB17322" i="1"/>
  <c r="AB17323" i="1"/>
  <c r="AB17324" i="1"/>
  <c r="AB17325" i="1"/>
  <c r="AB17326" i="1"/>
  <c r="AB17327" i="1"/>
  <c r="AB17328" i="1"/>
  <c r="AB17329" i="1"/>
  <c r="AB17330" i="1"/>
  <c r="AB17331" i="1"/>
  <c r="AB17332" i="1"/>
  <c r="AB17333" i="1"/>
  <c r="AB17334" i="1"/>
  <c r="AB17335" i="1"/>
  <c r="AB17336" i="1"/>
  <c r="AB17337" i="1"/>
  <c r="AB17338" i="1"/>
  <c r="AB17339" i="1"/>
  <c r="AB17340" i="1"/>
  <c r="AB17341" i="1"/>
  <c r="AB17342" i="1"/>
  <c r="AB17343" i="1"/>
  <c r="AB17344" i="1"/>
  <c r="AB17345" i="1"/>
  <c r="AB17346" i="1"/>
  <c r="AB17347" i="1"/>
  <c r="AB17348" i="1"/>
  <c r="AB17349" i="1"/>
  <c r="AB17350" i="1"/>
  <c r="AB17351" i="1"/>
  <c r="AB17352" i="1"/>
  <c r="AB17353" i="1"/>
  <c r="AB17354" i="1"/>
  <c r="AB17355" i="1"/>
  <c r="AB17356" i="1"/>
  <c r="AB17357" i="1"/>
  <c r="AB17358" i="1"/>
  <c r="AB17359" i="1"/>
  <c r="AB17360" i="1"/>
  <c r="AB17361" i="1"/>
  <c r="AB17362" i="1"/>
  <c r="AB17363" i="1"/>
  <c r="AB17364" i="1"/>
  <c r="AB17365" i="1"/>
  <c r="AB17366" i="1"/>
  <c r="AB17367" i="1"/>
  <c r="AB17368" i="1"/>
  <c r="AB17369" i="1"/>
  <c r="AB17370" i="1"/>
  <c r="AB17371" i="1"/>
  <c r="AB17372" i="1"/>
  <c r="AB17373" i="1"/>
  <c r="AB17374" i="1"/>
  <c r="AB17375" i="1"/>
  <c r="AB17376" i="1"/>
  <c r="AB17377" i="1"/>
  <c r="AB17378" i="1"/>
  <c r="AB17379" i="1"/>
  <c r="AB17380" i="1"/>
  <c r="AB17381" i="1"/>
  <c r="AB17382" i="1"/>
  <c r="AB17383" i="1"/>
  <c r="AB17384" i="1"/>
  <c r="AB17385" i="1"/>
  <c r="AB17386" i="1"/>
  <c r="AB17387" i="1"/>
  <c r="AB17388" i="1"/>
  <c r="AB17389" i="1"/>
  <c r="AB17390" i="1"/>
  <c r="AB17391" i="1"/>
  <c r="AB17392" i="1"/>
  <c r="AB17393" i="1"/>
  <c r="AB17394" i="1"/>
  <c r="AB17395" i="1"/>
  <c r="AB17396" i="1"/>
  <c r="AB17397" i="1"/>
  <c r="AB17398" i="1"/>
  <c r="AB17399" i="1"/>
  <c r="AB17400" i="1"/>
  <c r="AB17401" i="1"/>
  <c r="AB17402" i="1"/>
  <c r="AB17403" i="1"/>
  <c r="AB17404" i="1"/>
  <c r="AB17405" i="1"/>
  <c r="AB17406" i="1"/>
  <c r="AB17407" i="1"/>
  <c r="AB17408" i="1"/>
  <c r="AB17409" i="1"/>
  <c r="AB17410" i="1"/>
  <c r="AB17411" i="1"/>
  <c r="AB17412" i="1"/>
  <c r="AB17413" i="1"/>
  <c r="AB17414" i="1"/>
  <c r="AB17415" i="1"/>
  <c r="AB17416" i="1"/>
  <c r="AB17417" i="1"/>
  <c r="AB17418" i="1"/>
  <c r="AB17419" i="1"/>
  <c r="AB17420" i="1"/>
  <c r="AB17421" i="1"/>
  <c r="AB17422" i="1"/>
  <c r="AB17423" i="1"/>
  <c r="AB17424" i="1"/>
  <c r="AB17425" i="1"/>
  <c r="AB17426" i="1"/>
  <c r="AB17427" i="1"/>
  <c r="AB17428" i="1"/>
  <c r="AB17429" i="1"/>
  <c r="AB17430" i="1"/>
  <c r="AB17431" i="1"/>
  <c r="AB17432" i="1"/>
  <c r="AB17433" i="1"/>
  <c r="AB17434" i="1"/>
  <c r="AB17435" i="1"/>
  <c r="AB17436" i="1"/>
  <c r="AB17437" i="1"/>
  <c r="AB17438" i="1"/>
  <c r="AB17439" i="1"/>
  <c r="AB17440" i="1"/>
  <c r="AB17441" i="1"/>
  <c r="AB17442" i="1"/>
  <c r="AB17443" i="1"/>
  <c r="AB17444" i="1"/>
  <c r="AB17445" i="1"/>
  <c r="AB17446" i="1"/>
  <c r="AB17447" i="1"/>
  <c r="AB17448" i="1"/>
  <c r="AB17449" i="1"/>
  <c r="AB17450" i="1"/>
  <c r="AB17451" i="1"/>
  <c r="AB17452" i="1"/>
  <c r="AB17453" i="1"/>
  <c r="AB17454" i="1"/>
  <c r="AB17455" i="1"/>
  <c r="AB17456" i="1"/>
  <c r="AB17457" i="1"/>
  <c r="AB17458" i="1"/>
  <c r="AB17459" i="1"/>
  <c r="AB17460" i="1"/>
  <c r="AB17461" i="1"/>
  <c r="AB17462" i="1"/>
  <c r="AB17463" i="1"/>
  <c r="AB17464" i="1"/>
  <c r="AB17465" i="1"/>
  <c r="AB17466" i="1"/>
  <c r="AB17467" i="1"/>
  <c r="AB17468" i="1"/>
  <c r="AB17469" i="1"/>
  <c r="AB17470" i="1"/>
  <c r="AB17471" i="1"/>
  <c r="AB17472" i="1"/>
  <c r="AB17473" i="1"/>
  <c r="AB17474" i="1"/>
  <c r="AB17475" i="1"/>
  <c r="AB17476" i="1"/>
  <c r="AB17477" i="1"/>
  <c r="AB17478" i="1"/>
  <c r="AB17479" i="1"/>
  <c r="AB17480" i="1"/>
  <c r="AB17481" i="1"/>
  <c r="AB17482" i="1"/>
  <c r="AB17483" i="1"/>
  <c r="AB17484" i="1"/>
  <c r="AB17485" i="1"/>
  <c r="AB17486" i="1"/>
  <c r="AB17487" i="1"/>
  <c r="AB17488" i="1"/>
  <c r="AB17489" i="1"/>
  <c r="AB17490" i="1"/>
  <c r="AB17491" i="1"/>
  <c r="AB17492" i="1"/>
  <c r="AB17493" i="1"/>
  <c r="AB17494" i="1"/>
  <c r="AB17495" i="1"/>
  <c r="AB17496" i="1"/>
  <c r="AB17497" i="1"/>
  <c r="AB17498" i="1"/>
  <c r="AB17499" i="1"/>
  <c r="AB17500" i="1"/>
  <c r="AB17501" i="1"/>
  <c r="AB17502" i="1"/>
  <c r="AB17503" i="1"/>
  <c r="AB17504" i="1"/>
  <c r="AB17505" i="1"/>
  <c r="AB17506" i="1"/>
  <c r="AB17507" i="1"/>
  <c r="AB17508" i="1"/>
  <c r="AB17509" i="1"/>
  <c r="AB17510" i="1"/>
  <c r="AB17511" i="1"/>
  <c r="AB17512" i="1"/>
  <c r="AB17513" i="1"/>
  <c r="AB17514" i="1"/>
  <c r="AB17515" i="1"/>
  <c r="AB17516" i="1"/>
  <c r="AB17517" i="1"/>
  <c r="AB17518" i="1"/>
  <c r="AB17519" i="1"/>
  <c r="AB17520" i="1"/>
  <c r="AB17521" i="1"/>
  <c r="AB17522" i="1"/>
  <c r="AB17523" i="1"/>
  <c r="AB17524" i="1"/>
  <c r="AB17525" i="1"/>
  <c r="AB17526" i="1"/>
  <c r="AB17527" i="1"/>
  <c r="AB17528" i="1"/>
  <c r="AB17529" i="1"/>
  <c r="AB17530" i="1"/>
  <c r="AB17531" i="1"/>
  <c r="AB17532" i="1"/>
  <c r="AB17533" i="1"/>
  <c r="AB17534" i="1"/>
  <c r="AB17535" i="1"/>
  <c r="AB17536" i="1"/>
  <c r="AB17537" i="1"/>
  <c r="AB17538" i="1"/>
  <c r="AB17539" i="1"/>
  <c r="AB17540" i="1"/>
  <c r="AB17541" i="1"/>
  <c r="AB17542" i="1"/>
  <c r="AB17543" i="1"/>
  <c r="AB17544" i="1"/>
  <c r="AB17545" i="1"/>
  <c r="AB17546" i="1"/>
  <c r="AB17547" i="1"/>
  <c r="AB17548" i="1"/>
  <c r="AB17549" i="1"/>
  <c r="AB17550" i="1"/>
  <c r="AB17551" i="1"/>
  <c r="AB17552" i="1"/>
  <c r="AB17553" i="1"/>
  <c r="AB17554" i="1"/>
  <c r="AB17555" i="1"/>
  <c r="AB17556" i="1"/>
  <c r="AB17557" i="1"/>
  <c r="AB17558" i="1"/>
  <c r="AB17559" i="1"/>
  <c r="AB17560" i="1"/>
  <c r="AB17561" i="1"/>
  <c r="AB17562" i="1"/>
  <c r="AB17563" i="1"/>
  <c r="AB17564" i="1"/>
  <c r="AB17565" i="1"/>
  <c r="AB17566" i="1"/>
  <c r="AB17567" i="1"/>
  <c r="AB17568" i="1"/>
  <c r="AB17569" i="1"/>
  <c r="AB17570" i="1"/>
  <c r="AB17571" i="1"/>
  <c r="AB17572" i="1"/>
  <c r="AB17573" i="1"/>
  <c r="AB17574" i="1"/>
  <c r="AB17575" i="1"/>
  <c r="AB17576" i="1"/>
  <c r="AB17577" i="1"/>
  <c r="AB17578" i="1"/>
  <c r="AB17579" i="1"/>
  <c r="AB17580" i="1"/>
  <c r="AB17581" i="1"/>
  <c r="AB17582" i="1"/>
  <c r="AB17583" i="1"/>
  <c r="AB17584" i="1"/>
  <c r="AB17585" i="1"/>
  <c r="AB17586" i="1"/>
  <c r="AB17587" i="1"/>
  <c r="AB17588" i="1"/>
  <c r="AB17589" i="1"/>
  <c r="AB17590" i="1"/>
  <c r="AB17591" i="1"/>
  <c r="AB17592" i="1"/>
  <c r="AB17593" i="1"/>
  <c r="AB17594" i="1"/>
  <c r="AB17595" i="1"/>
  <c r="AB17596" i="1"/>
  <c r="AB17597" i="1"/>
  <c r="AB17598" i="1"/>
  <c r="AB17599" i="1"/>
  <c r="AB17600" i="1"/>
  <c r="AB17601" i="1"/>
  <c r="AB17602" i="1"/>
  <c r="AB17603" i="1"/>
  <c r="AB17604" i="1"/>
  <c r="AB17605" i="1"/>
  <c r="AB17606" i="1"/>
  <c r="AB17607" i="1"/>
  <c r="AB17608" i="1"/>
  <c r="AB17609" i="1"/>
  <c r="AB17610" i="1"/>
  <c r="AB17611" i="1"/>
  <c r="AB17612" i="1"/>
  <c r="AB17613" i="1"/>
  <c r="AB17614" i="1"/>
  <c r="AB17615" i="1"/>
  <c r="AB17616" i="1"/>
  <c r="AB17617" i="1"/>
  <c r="AB17618" i="1"/>
  <c r="AB17619" i="1"/>
  <c r="AB17620" i="1"/>
  <c r="AB17621" i="1"/>
  <c r="AB17622" i="1"/>
  <c r="AB17623" i="1"/>
  <c r="AB17624" i="1"/>
  <c r="AB17625" i="1"/>
  <c r="AB17626" i="1"/>
  <c r="AB17627" i="1"/>
  <c r="AB17628" i="1"/>
  <c r="AB17629" i="1"/>
  <c r="AB17630" i="1"/>
  <c r="AB17631" i="1"/>
  <c r="AB17632" i="1"/>
  <c r="AB17633" i="1"/>
  <c r="AB17634" i="1"/>
  <c r="AB17635" i="1"/>
  <c r="AB17636" i="1"/>
  <c r="AB17637" i="1"/>
  <c r="AB17638" i="1"/>
  <c r="AB17639" i="1"/>
  <c r="AB17640" i="1"/>
  <c r="AB17641" i="1"/>
  <c r="AB17642" i="1"/>
  <c r="AB17643" i="1"/>
  <c r="AB17644" i="1"/>
  <c r="AB17645" i="1"/>
  <c r="AB17646" i="1"/>
  <c r="AB17647" i="1"/>
  <c r="AB17648" i="1"/>
  <c r="AB17649" i="1"/>
  <c r="AB17650" i="1"/>
  <c r="AB17651" i="1"/>
  <c r="AB17652" i="1"/>
  <c r="AB17653" i="1"/>
  <c r="AB17654" i="1"/>
  <c r="AB17655" i="1"/>
  <c r="AB17656" i="1"/>
  <c r="AB17657" i="1"/>
  <c r="AB17658" i="1"/>
  <c r="AB17659" i="1"/>
  <c r="AB17660" i="1"/>
  <c r="AB17661" i="1"/>
  <c r="AB17662" i="1"/>
  <c r="AB17663" i="1"/>
  <c r="AB17664" i="1"/>
  <c r="AB17665" i="1"/>
  <c r="AB17666" i="1"/>
  <c r="AB17667" i="1"/>
  <c r="AB17668" i="1"/>
  <c r="AB17669" i="1"/>
  <c r="AB17670" i="1"/>
  <c r="AB17671" i="1"/>
  <c r="AB17672" i="1"/>
  <c r="AB17673" i="1"/>
  <c r="AB17674" i="1"/>
  <c r="AB17675" i="1"/>
  <c r="AB17676" i="1"/>
  <c r="AB17677" i="1"/>
  <c r="AB17678" i="1"/>
  <c r="AB17679" i="1"/>
  <c r="AB17680" i="1"/>
  <c r="AB17681" i="1"/>
  <c r="AB17682" i="1"/>
  <c r="AB17683" i="1"/>
  <c r="AB17684" i="1"/>
  <c r="AB17685" i="1"/>
  <c r="AB17686" i="1"/>
  <c r="AB17687" i="1"/>
  <c r="AB17688" i="1"/>
  <c r="AB17689" i="1"/>
  <c r="AB17690" i="1"/>
  <c r="AB17691" i="1"/>
  <c r="AB17692" i="1"/>
  <c r="AB17693" i="1"/>
  <c r="AB17694" i="1"/>
  <c r="AB17695" i="1"/>
  <c r="AB17696" i="1"/>
  <c r="AB17697" i="1"/>
  <c r="AB17698" i="1"/>
  <c r="AB17699" i="1"/>
  <c r="AB17700" i="1"/>
  <c r="AB17701" i="1"/>
  <c r="AB17702" i="1"/>
  <c r="AB17703" i="1"/>
  <c r="AB17704" i="1"/>
  <c r="AB17705" i="1"/>
  <c r="AB17706" i="1"/>
  <c r="AB17707" i="1"/>
  <c r="AB17708" i="1"/>
  <c r="AB17709" i="1"/>
  <c r="AB17710" i="1"/>
  <c r="AB17711" i="1"/>
  <c r="AB17712" i="1"/>
  <c r="AB17713" i="1"/>
  <c r="AB17714" i="1"/>
  <c r="AB17715" i="1"/>
  <c r="AB17716" i="1"/>
  <c r="AB17717" i="1"/>
  <c r="AB17718" i="1"/>
  <c r="AB17719" i="1"/>
  <c r="AB17720" i="1"/>
  <c r="AB17721" i="1"/>
  <c r="AB17722" i="1"/>
  <c r="AB17723" i="1"/>
  <c r="AB17724" i="1"/>
  <c r="AB17725" i="1"/>
  <c r="AB17726" i="1"/>
  <c r="AB17727" i="1"/>
  <c r="AB17728" i="1"/>
  <c r="AB17729" i="1"/>
  <c r="AB17730" i="1"/>
  <c r="AB17731" i="1"/>
  <c r="AB17732" i="1"/>
  <c r="AB17733" i="1"/>
  <c r="AB17734" i="1"/>
  <c r="AB17735" i="1"/>
  <c r="AB17736" i="1"/>
  <c r="AB17737" i="1"/>
  <c r="AB17738" i="1"/>
  <c r="AB17739" i="1"/>
  <c r="AB17740" i="1"/>
  <c r="AB17741" i="1"/>
  <c r="AB17742" i="1"/>
  <c r="AB17743" i="1"/>
  <c r="AB17744" i="1"/>
  <c r="AB17745" i="1"/>
  <c r="AB17746" i="1"/>
  <c r="AB17747" i="1"/>
  <c r="AB17748" i="1"/>
  <c r="AB17749" i="1"/>
  <c r="AB17750" i="1"/>
  <c r="AB17751" i="1"/>
  <c r="AB17752" i="1"/>
  <c r="AB17753" i="1"/>
  <c r="AB17754" i="1"/>
  <c r="AB17755" i="1"/>
  <c r="AB17756" i="1"/>
  <c r="AB17757" i="1"/>
  <c r="AB17758" i="1"/>
  <c r="AB17759" i="1"/>
  <c r="AB17760" i="1"/>
  <c r="AB17761" i="1"/>
  <c r="AB17762" i="1"/>
  <c r="AB17763" i="1"/>
  <c r="AB17764" i="1"/>
  <c r="AB17765" i="1"/>
  <c r="AB17766" i="1"/>
  <c r="AB17767" i="1"/>
  <c r="AB17768" i="1"/>
  <c r="AB17769" i="1"/>
  <c r="AB17770" i="1"/>
  <c r="AB17771" i="1"/>
  <c r="AB17772" i="1"/>
  <c r="AB17773" i="1"/>
  <c r="AB17774" i="1"/>
  <c r="AB17775" i="1"/>
  <c r="AB17776" i="1"/>
  <c r="AB17777" i="1"/>
  <c r="AB17778" i="1"/>
  <c r="AB17779" i="1"/>
  <c r="AB17780" i="1"/>
  <c r="AB17781" i="1"/>
  <c r="AB17782" i="1"/>
  <c r="AB17783" i="1"/>
  <c r="AB17784" i="1"/>
  <c r="AB17785" i="1"/>
  <c r="AB17786" i="1"/>
  <c r="AB17787" i="1"/>
  <c r="AB17788" i="1"/>
  <c r="AB17789" i="1"/>
  <c r="AB17790" i="1"/>
  <c r="AB17791" i="1"/>
  <c r="AB17792" i="1"/>
  <c r="AB17793" i="1"/>
  <c r="AB17794" i="1"/>
  <c r="AB17795" i="1"/>
  <c r="AB17796" i="1"/>
  <c r="AB17797" i="1"/>
  <c r="AB17798" i="1"/>
  <c r="AB17799" i="1"/>
  <c r="AB17800" i="1"/>
  <c r="AB17801" i="1"/>
  <c r="AB17802" i="1"/>
  <c r="AB17803" i="1"/>
  <c r="AB17804" i="1"/>
  <c r="AB17805" i="1"/>
  <c r="AB17806" i="1"/>
  <c r="AB17807" i="1"/>
  <c r="AB17808" i="1"/>
  <c r="AB17809" i="1"/>
  <c r="AB17810" i="1"/>
  <c r="AB17811" i="1"/>
  <c r="AB17812" i="1"/>
  <c r="AB17813" i="1"/>
  <c r="AB17814" i="1"/>
  <c r="AB17815" i="1"/>
  <c r="AB17816" i="1"/>
  <c r="AB17817" i="1"/>
  <c r="AB17818" i="1"/>
  <c r="AB17819" i="1"/>
  <c r="AB17820" i="1"/>
  <c r="AB17821" i="1"/>
  <c r="AB17822" i="1"/>
  <c r="AB17823" i="1"/>
  <c r="AB17824" i="1"/>
  <c r="AB17825" i="1"/>
  <c r="AB17826" i="1"/>
  <c r="AB17827" i="1"/>
  <c r="AB17828" i="1"/>
  <c r="AB17829" i="1"/>
  <c r="AB17830" i="1"/>
  <c r="AB17831" i="1"/>
  <c r="AB17832" i="1"/>
  <c r="AB17833" i="1"/>
  <c r="AB17834" i="1"/>
  <c r="AB17835" i="1"/>
  <c r="AB17836" i="1"/>
  <c r="AB17837" i="1"/>
  <c r="AB17838" i="1"/>
  <c r="AB17839" i="1"/>
  <c r="AB17840" i="1"/>
  <c r="AB17841" i="1"/>
  <c r="AB17842" i="1"/>
  <c r="AB17843" i="1"/>
  <c r="AB17844" i="1"/>
  <c r="AB17845" i="1"/>
  <c r="AB17846" i="1"/>
  <c r="AB17847" i="1"/>
  <c r="AB17848" i="1"/>
  <c r="AB17849" i="1"/>
  <c r="AB17850" i="1"/>
  <c r="AB17851" i="1"/>
  <c r="AB17852" i="1"/>
  <c r="AB17853" i="1"/>
  <c r="AB17854" i="1"/>
  <c r="AB17855" i="1"/>
  <c r="AB17856" i="1"/>
  <c r="AB17857" i="1"/>
  <c r="AB17858" i="1"/>
  <c r="AB17859" i="1"/>
  <c r="AB17860" i="1"/>
  <c r="AB17861" i="1"/>
  <c r="AB17862" i="1"/>
  <c r="AB17863" i="1"/>
  <c r="AB17864" i="1"/>
  <c r="AB17865" i="1"/>
  <c r="AB17866" i="1"/>
  <c r="AB17867" i="1"/>
  <c r="AB17868" i="1"/>
  <c r="AB17869" i="1"/>
  <c r="AB17870" i="1"/>
  <c r="AB17871" i="1"/>
  <c r="AB17872" i="1"/>
  <c r="AB17873" i="1"/>
  <c r="AB17874" i="1"/>
  <c r="AB17875" i="1"/>
  <c r="AB17876" i="1"/>
  <c r="AB17877" i="1"/>
  <c r="AB17878" i="1"/>
  <c r="AB17879" i="1"/>
  <c r="AB17880" i="1"/>
  <c r="AB17881" i="1"/>
  <c r="AB17882" i="1"/>
  <c r="AB17883" i="1"/>
  <c r="AB17884" i="1"/>
  <c r="AB17885" i="1"/>
  <c r="AB17886" i="1"/>
  <c r="AB17887" i="1"/>
  <c r="AB17888" i="1"/>
  <c r="AB17889" i="1"/>
  <c r="AB17890" i="1"/>
  <c r="AB17891" i="1"/>
  <c r="AB17892" i="1"/>
  <c r="AB17893" i="1"/>
  <c r="AB17894" i="1"/>
  <c r="AB17895" i="1"/>
  <c r="AB17896" i="1"/>
  <c r="AB17897" i="1"/>
  <c r="AB17898" i="1"/>
  <c r="AB17899" i="1"/>
  <c r="AB17900" i="1"/>
  <c r="AB17901" i="1"/>
  <c r="AB17902" i="1"/>
  <c r="AB17903" i="1"/>
  <c r="AB17904" i="1"/>
  <c r="AB17905" i="1"/>
  <c r="AB17906" i="1"/>
  <c r="AB17907" i="1"/>
  <c r="AB17908" i="1"/>
  <c r="AB17909" i="1"/>
  <c r="AB17910" i="1"/>
  <c r="AB17911" i="1"/>
  <c r="AB17912" i="1"/>
  <c r="AB17913" i="1"/>
  <c r="AB17914" i="1"/>
  <c r="AB17915" i="1"/>
  <c r="AB17916" i="1"/>
  <c r="AB17917" i="1"/>
  <c r="AB17918" i="1"/>
  <c r="AB17919" i="1"/>
  <c r="AB17920" i="1"/>
  <c r="AB17921" i="1"/>
  <c r="AB17922" i="1"/>
  <c r="AB17923" i="1"/>
  <c r="AB17924" i="1"/>
  <c r="AB17925" i="1"/>
  <c r="AB17926" i="1"/>
  <c r="AB17927" i="1"/>
  <c r="AB17928" i="1"/>
  <c r="AB17929" i="1"/>
  <c r="AB17930" i="1"/>
  <c r="AB17931" i="1"/>
  <c r="AB17932" i="1"/>
  <c r="AB17933" i="1"/>
  <c r="AB17934" i="1"/>
  <c r="AB17935" i="1"/>
  <c r="AB17936" i="1"/>
  <c r="AB17937" i="1"/>
  <c r="AB17938" i="1"/>
  <c r="AB17939" i="1"/>
  <c r="AB17940" i="1"/>
  <c r="AB17941" i="1"/>
  <c r="AB17942" i="1"/>
  <c r="AB17943" i="1"/>
  <c r="AB17944" i="1"/>
  <c r="AB17945" i="1"/>
  <c r="AB17946" i="1"/>
  <c r="AB17947" i="1"/>
  <c r="AB17948" i="1"/>
  <c r="AB17949" i="1"/>
  <c r="AB17950" i="1"/>
  <c r="AB17951" i="1"/>
  <c r="AB17952" i="1"/>
  <c r="AB17953" i="1"/>
  <c r="AB17954" i="1"/>
  <c r="AB17955" i="1"/>
  <c r="AB17956" i="1"/>
  <c r="AB17957" i="1"/>
  <c r="AB17958" i="1"/>
  <c r="AB17959" i="1"/>
  <c r="AB17960" i="1"/>
  <c r="AB17961" i="1"/>
  <c r="AB17962" i="1"/>
  <c r="AB17963" i="1"/>
  <c r="AB17964" i="1"/>
  <c r="AB17965" i="1"/>
  <c r="AB17966" i="1"/>
  <c r="AB17967" i="1"/>
  <c r="AB17968" i="1"/>
  <c r="AB17969" i="1"/>
  <c r="AB17970" i="1"/>
  <c r="AB17971" i="1"/>
  <c r="AB17972" i="1"/>
  <c r="AB17973" i="1"/>
  <c r="AB17974" i="1"/>
  <c r="AB17975" i="1"/>
  <c r="AB17976" i="1"/>
  <c r="AB17977" i="1"/>
  <c r="AB17978" i="1"/>
  <c r="AB17979" i="1"/>
  <c r="AB17980" i="1"/>
  <c r="AB17981" i="1"/>
  <c r="AB17982" i="1"/>
  <c r="AB17983" i="1"/>
  <c r="AB17984" i="1"/>
  <c r="AB17985" i="1"/>
  <c r="AB17986" i="1"/>
  <c r="AB17987" i="1"/>
  <c r="AB17988" i="1"/>
  <c r="AB17989" i="1"/>
  <c r="AB17990" i="1"/>
  <c r="AB17991" i="1"/>
  <c r="AB17992" i="1"/>
  <c r="AB17993" i="1"/>
  <c r="AB17994" i="1"/>
  <c r="AB17995" i="1"/>
  <c r="AB17996" i="1"/>
  <c r="AB17997" i="1"/>
  <c r="AB17998" i="1"/>
  <c r="AB17999" i="1"/>
  <c r="AB18000" i="1"/>
  <c r="AB18001" i="1"/>
  <c r="AB18002" i="1"/>
  <c r="AB18003" i="1"/>
  <c r="AB18004" i="1"/>
  <c r="AB18005" i="1"/>
  <c r="AB18006" i="1"/>
  <c r="AB18007" i="1"/>
  <c r="AB18008" i="1"/>
  <c r="AB18009" i="1"/>
  <c r="AB18010" i="1"/>
  <c r="AB18011" i="1"/>
  <c r="AB18012" i="1"/>
  <c r="AB18013" i="1"/>
  <c r="AB18014" i="1"/>
  <c r="AB18015" i="1"/>
  <c r="AB18016" i="1"/>
  <c r="AB18017" i="1"/>
  <c r="AB18018" i="1"/>
  <c r="AB18019" i="1"/>
  <c r="AB18020" i="1"/>
  <c r="AB18021" i="1"/>
  <c r="AB18022" i="1"/>
  <c r="AB18023" i="1"/>
  <c r="AB18024" i="1"/>
  <c r="AB18025" i="1"/>
  <c r="AB18026" i="1"/>
  <c r="AB18027" i="1"/>
  <c r="AB18028" i="1"/>
  <c r="AB18029" i="1"/>
  <c r="AB18030" i="1"/>
  <c r="AB18031" i="1"/>
  <c r="AB18032" i="1"/>
  <c r="AB18033" i="1"/>
  <c r="AB18034" i="1"/>
  <c r="AB18035" i="1"/>
  <c r="AB18036" i="1"/>
  <c r="AB18037" i="1"/>
  <c r="AB18038" i="1"/>
  <c r="AB18039" i="1"/>
  <c r="AB18040" i="1"/>
  <c r="AB18041" i="1"/>
  <c r="AB18042" i="1"/>
  <c r="AB18043" i="1"/>
  <c r="AB18044" i="1"/>
  <c r="AB18045" i="1"/>
  <c r="AB18046" i="1"/>
  <c r="AB18047" i="1"/>
  <c r="AB18048" i="1"/>
  <c r="AB18049" i="1"/>
  <c r="AB18050" i="1"/>
  <c r="AB18051" i="1"/>
  <c r="AB18052" i="1"/>
  <c r="AB18053" i="1"/>
  <c r="AB18054" i="1"/>
  <c r="AB18055" i="1"/>
  <c r="AB18056" i="1"/>
  <c r="AB18057" i="1"/>
  <c r="AB18058" i="1"/>
  <c r="AB18059" i="1"/>
  <c r="AB18060" i="1"/>
  <c r="AB18061" i="1"/>
  <c r="AB18062" i="1"/>
  <c r="AB18063" i="1"/>
  <c r="AB18064" i="1"/>
  <c r="AB18065" i="1"/>
  <c r="AB18066" i="1"/>
  <c r="AB18067" i="1"/>
  <c r="AB18068" i="1"/>
  <c r="AB18069" i="1"/>
  <c r="AB18070" i="1"/>
  <c r="AB18071" i="1"/>
  <c r="AB18072" i="1"/>
  <c r="AB18073" i="1"/>
  <c r="AB18074" i="1"/>
  <c r="AB18075" i="1"/>
  <c r="AB18076" i="1"/>
  <c r="AB18077" i="1"/>
  <c r="AB18078" i="1"/>
  <c r="AB18079" i="1"/>
  <c r="AB18080" i="1"/>
  <c r="AB18081" i="1"/>
  <c r="AB18082" i="1"/>
  <c r="AB18083" i="1"/>
  <c r="AB18084" i="1"/>
  <c r="AB18085" i="1"/>
  <c r="AB18086" i="1"/>
  <c r="AB18087" i="1"/>
  <c r="AB18088" i="1"/>
  <c r="AB18089" i="1"/>
  <c r="AB18090" i="1"/>
  <c r="AB18091" i="1"/>
  <c r="AB18092" i="1"/>
  <c r="AB18093" i="1"/>
  <c r="AB18094" i="1"/>
  <c r="AB18095" i="1"/>
  <c r="AB18096" i="1"/>
  <c r="AB18097" i="1"/>
  <c r="AB18098" i="1"/>
  <c r="AB18099" i="1"/>
  <c r="AB18100" i="1"/>
  <c r="AB18101" i="1"/>
  <c r="AB18102" i="1"/>
  <c r="AB18103" i="1"/>
  <c r="AB18104" i="1"/>
  <c r="AB18105" i="1"/>
  <c r="AB18106" i="1"/>
  <c r="AB18107" i="1"/>
  <c r="AB18108" i="1"/>
  <c r="AB18109" i="1"/>
  <c r="AB18110" i="1"/>
  <c r="AB18111" i="1"/>
  <c r="AB18112" i="1"/>
  <c r="AB18113" i="1"/>
  <c r="AB18114" i="1"/>
  <c r="AB18115" i="1"/>
  <c r="AB18116" i="1"/>
  <c r="AB18117" i="1"/>
  <c r="AB18118" i="1"/>
  <c r="AB18119" i="1"/>
  <c r="AB18120" i="1"/>
  <c r="AB18121" i="1"/>
  <c r="AB18122" i="1"/>
  <c r="AB18123" i="1"/>
  <c r="AB18124" i="1"/>
  <c r="AB18125" i="1"/>
  <c r="AB18126" i="1"/>
  <c r="AB18127" i="1"/>
  <c r="AB18128" i="1"/>
  <c r="AB18129" i="1"/>
  <c r="AB18130" i="1"/>
  <c r="AB18131" i="1"/>
  <c r="AB18132" i="1"/>
  <c r="AB18133" i="1"/>
  <c r="AB18134" i="1"/>
  <c r="AB18135" i="1"/>
  <c r="AB18136" i="1"/>
  <c r="AB18137" i="1"/>
  <c r="AB18138" i="1"/>
  <c r="AB18139" i="1"/>
  <c r="AB18140" i="1"/>
  <c r="AB18141" i="1"/>
  <c r="AB18142" i="1"/>
  <c r="AB18143" i="1"/>
  <c r="AB18144" i="1"/>
  <c r="AB18145" i="1"/>
  <c r="AB18146" i="1"/>
  <c r="AB18147" i="1"/>
  <c r="AB18148" i="1"/>
  <c r="AB18149" i="1"/>
  <c r="AB18150" i="1"/>
  <c r="AB18151" i="1"/>
  <c r="AB18152" i="1"/>
  <c r="AB18153" i="1"/>
  <c r="AB18154" i="1"/>
  <c r="AB18155" i="1"/>
  <c r="AB18156" i="1"/>
  <c r="AB18157" i="1"/>
  <c r="AB18158" i="1"/>
  <c r="AB18159" i="1"/>
  <c r="AB18160" i="1"/>
  <c r="AB18161" i="1"/>
  <c r="AB18162" i="1"/>
  <c r="AB18163" i="1"/>
  <c r="AB18164" i="1"/>
  <c r="AB18165" i="1"/>
  <c r="AB18166" i="1"/>
  <c r="AB18167" i="1"/>
  <c r="AB18168" i="1"/>
  <c r="AB18169" i="1"/>
  <c r="AB18170" i="1"/>
  <c r="AB18171" i="1"/>
  <c r="AB18172" i="1"/>
  <c r="AB18173" i="1"/>
  <c r="AB18174" i="1"/>
  <c r="AB18175" i="1"/>
  <c r="AB18176" i="1"/>
  <c r="AB18177" i="1"/>
  <c r="AB18178" i="1"/>
  <c r="AB18179" i="1"/>
  <c r="AB18180" i="1"/>
  <c r="AB18181" i="1"/>
  <c r="AB18182" i="1"/>
  <c r="AB18183" i="1"/>
  <c r="AB18184" i="1"/>
  <c r="AB18185" i="1"/>
  <c r="AB18186" i="1"/>
  <c r="AB18187" i="1"/>
  <c r="AB18188" i="1"/>
  <c r="AB18189" i="1"/>
  <c r="AB18190" i="1"/>
  <c r="AB18191" i="1"/>
  <c r="AB18192" i="1"/>
  <c r="AB18193" i="1"/>
  <c r="AB18194" i="1"/>
  <c r="AB18195" i="1"/>
  <c r="AB18196" i="1"/>
  <c r="AB18197" i="1"/>
  <c r="AB18198" i="1"/>
  <c r="AB18199" i="1"/>
  <c r="AB18200" i="1"/>
  <c r="AB18201" i="1"/>
  <c r="AB18202" i="1"/>
  <c r="AB18203" i="1"/>
  <c r="AB18204" i="1"/>
  <c r="AB18205" i="1"/>
  <c r="AB18206" i="1"/>
  <c r="AB18207" i="1"/>
  <c r="AB18208" i="1"/>
  <c r="AB18209" i="1"/>
  <c r="AB18210" i="1"/>
  <c r="AB18211" i="1"/>
  <c r="AB18212" i="1"/>
  <c r="AB18213" i="1"/>
  <c r="AB18214" i="1"/>
  <c r="AB18215" i="1"/>
  <c r="AB18216" i="1"/>
  <c r="AB18217" i="1"/>
  <c r="AB18218" i="1"/>
  <c r="AB18219" i="1"/>
  <c r="AB18220" i="1"/>
  <c r="AB18221" i="1"/>
  <c r="AB18222" i="1"/>
  <c r="AB18223" i="1"/>
  <c r="AB18224" i="1"/>
  <c r="AB18225" i="1"/>
  <c r="AB18226" i="1"/>
  <c r="AB18227" i="1"/>
  <c r="AB18228" i="1"/>
  <c r="AB18229" i="1"/>
  <c r="AB18230" i="1"/>
  <c r="AB18231" i="1"/>
  <c r="AB18232" i="1"/>
  <c r="AB18233" i="1"/>
  <c r="AB18234" i="1"/>
  <c r="AB18235" i="1"/>
  <c r="AB18236" i="1"/>
  <c r="AB18237" i="1"/>
  <c r="AB18238" i="1"/>
  <c r="AB18239" i="1"/>
  <c r="AB18240" i="1"/>
  <c r="AB18241" i="1"/>
  <c r="AB18242" i="1"/>
  <c r="AB18243" i="1"/>
  <c r="AB18244" i="1"/>
  <c r="AB18245" i="1"/>
  <c r="AB18246" i="1"/>
  <c r="AB18247" i="1"/>
  <c r="AB18248" i="1"/>
  <c r="AB18249" i="1"/>
  <c r="AB18250" i="1"/>
  <c r="AB18251" i="1"/>
  <c r="AB18252" i="1"/>
  <c r="AB18253" i="1"/>
  <c r="AB18254" i="1"/>
  <c r="AB18255" i="1"/>
  <c r="AB18256" i="1"/>
  <c r="AB18257" i="1"/>
  <c r="AB18258" i="1"/>
  <c r="AB18259" i="1"/>
  <c r="AB18260" i="1"/>
  <c r="AB18261" i="1"/>
  <c r="AB18262" i="1"/>
  <c r="AB18263" i="1"/>
  <c r="AB18264" i="1"/>
  <c r="AB18265" i="1"/>
  <c r="AB18266" i="1"/>
  <c r="AB18267" i="1"/>
  <c r="AB18268" i="1"/>
  <c r="AB18269" i="1"/>
  <c r="AB18270" i="1"/>
  <c r="AB18271" i="1"/>
  <c r="AB18272" i="1"/>
  <c r="AB18273" i="1"/>
  <c r="AB18274" i="1"/>
  <c r="AB18275" i="1"/>
  <c r="AB18276" i="1"/>
  <c r="AB18277" i="1"/>
  <c r="AB18278" i="1"/>
  <c r="AB18279" i="1"/>
  <c r="AB18280" i="1"/>
  <c r="AB18281" i="1"/>
  <c r="AB18282" i="1"/>
  <c r="AB18283" i="1"/>
  <c r="AB18284" i="1"/>
  <c r="AB18285" i="1"/>
  <c r="AB18286" i="1"/>
  <c r="AB18287" i="1"/>
  <c r="AB18288" i="1"/>
  <c r="AB18289" i="1"/>
  <c r="AB18290" i="1"/>
  <c r="AB18291" i="1"/>
  <c r="AB18292" i="1"/>
  <c r="AB18293" i="1"/>
  <c r="AB18294" i="1"/>
  <c r="AB18295" i="1"/>
  <c r="AB18296" i="1"/>
  <c r="AB18297" i="1"/>
  <c r="AB18298" i="1"/>
  <c r="AB18299" i="1"/>
  <c r="AB18300" i="1"/>
  <c r="AB18301" i="1"/>
  <c r="AB18302" i="1"/>
  <c r="AB18303" i="1"/>
  <c r="AB18304" i="1"/>
  <c r="AB18305" i="1"/>
  <c r="AB18306" i="1"/>
  <c r="AB18307" i="1"/>
  <c r="AB18308" i="1"/>
  <c r="AB18309" i="1"/>
  <c r="AB18310" i="1"/>
  <c r="AB18311" i="1"/>
  <c r="AB18312" i="1"/>
  <c r="AB18313" i="1"/>
  <c r="AB18314" i="1"/>
  <c r="AB18315" i="1"/>
  <c r="AB18316" i="1"/>
  <c r="AB18317" i="1"/>
  <c r="AB18318" i="1"/>
  <c r="AB18319" i="1"/>
  <c r="AB18320" i="1"/>
  <c r="AB18321" i="1"/>
  <c r="AB18322" i="1"/>
  <c r="AB18323" i="1"/>
  <c r="AB18324" i="1"/>
  <c r="AB18325" i="1"/>
  <c r="AB18326" i="1"/>
  <c r="AB18327" i="1"/>
  <c r="AB18328" i="1"/>
  <c r="AB18329" i="1"/>
  <c r="AB18330" i="1"/>
  <c r="AB18331" i="1"/>
  <c r="AB18332" i="1"/>
  <c r="AB18333" i="1"/>
  <c r="AB18334" i="1"/>
  <c r="AB18335" i="1"/>
  <c r="AB18336" i="1"/>
  <c r="AB18337" i="1"/>
  <c r="AB18338" i="1"/>
  <c r="AB18339" i="1"/>
  <c r="AB18340" i="1"/>
  <c r="AB18341" i="1"/>
  <c r="AB18342" i="1"/>
  <c r="AB18343" i="1"/>
  <c r="AB18344" i="1"/>
  <c r="AB18345" i="1"/>
  <c r="AB18346" i="1"/>
  <c r="AB18347" i="1"/>
  <c r="AB18348" i="1"/>
  <c r="AB18349" i="1"/>
  <c r="AB18350" i="1"/>
  <c r="AB18351" i="1"/>
  <c r="AB18352" i="1"/>
  <c r="AB18353" i="1"/>
  <c r="AB18354" i="1"/>
  <c r="AB18355" i="1"/>
  <c r="AB18356" i="1"/>
  <c r="AB18357" i="1"/>
  <c r="AB18358" i="1"/>
  <c r="AB18359" i="1"/>
  <c r="AB18360" i="1"/>
  <c r="AB18361" i="1"/>
  <c r="AB18362" i="1"/>
  <c r="AB18363" i="1"/>
  <c r="AB18364" i="1"/>
  <c r="AB18365" i="1"/>
  <c r="AB18366" i="1"/>
  <c r="AB18367" i="1"/>
  <c r="AB18368" i="1"/>
  <c r="AB18369" i="1"/>
  <c r="AB18370" i="1"/>
  <c r="AB18371" i="1"/>
  <c r="AB18372" i="1"/>
  <c r="AB18373" i="1"/>
  <c r="AB18374" i="1"/>
  <c r="AB18375" i="1"/>
  <c r="AB18376" i="1"/>
  <c r="AB18377" i="1"/>
  <c r="AB18378" i="1"/>
  <c r="AB18379" i="1"/>
  <c r="AB18380" i="1"/>
  <c r="AB18381" i="1"/>
  <c r="AB18382" i="1"/>
  <c r="AB18383" i="1"/>
  <c r="AB18384" i="1"/>
  <c r="AB18385" i="1"/>
  <c r="AB18386" i="1"/>
  <c r="AB18387" i="1"/>
  <c r="AB18388" i="1"/>
  <c r="AB18389" i="1"/>
  <c r="AB18390" i="1"/>
  <c r="AB18391" i="1"/>
  <c r="AB18392" i="1"/>
  <c r="AB18393" i="1"/>
  <c r="AB18394" i="1"/>
  <c r="AB18395" i="1"/>
  <c r="AB18396" i="1"/>
  <c r="AB18397" i="1"/>
  <c r="AB18398" i="1"/>
  <c r="AB18399" i="1"/>
  <c r="AB18400" i="1"/>
  <c r="AB18401" i="1"/>
  <c r="AB18402" i="1"/>
  <c r="AB18403" i="1"/>
  <c r="AB18404" i="1"/>
  <c r="AB18405" i="1"/>
  <c r="AB18406" i="1"/>
  <c r="AB18407" i="1"/>
  <c r="AB18408" i="1"/>
  <c r="AB18409" i="1"/>
  <c r="AB18410" i="1"/>
  <c r="AB18411" i="1"/>
  <c r="AB18412" i="1"/>
  <c r="AB18413" i="1"/>
  <c r="AB18414" i="1"/>
  <c r="AB18415" i="1"/>
  <c r="AB18416" i="1"/>
  <c r="AB18417" i="1"/>
  <c r="AB18418" i="1"/>
  <c r="AB18419" i="1"/>
  <c r="AB18420" i="1"/>
  <c r="AB18421" i="1"/>
  <c r="AB18422" i="1"/>
  <c r="AB18423" i="1"/>
  <c r="AB18424" i="1"/>
  <c r="AB18425" i="1"/>
  <c r="AB18426" i="1"/>
  <c r="AB18427" i="1"/>
  <c r="AB18428" i="1"/>
  <c r="AB18429" i="1"/>
  <c r="AB18430" i="1"/>
  <c r="AB18431" i="1"/>
  <c r="AB18432" i="1"/>
  <c r="AB18433" i="1"/>
  <c r="AB18434" i="1"/>
  <c r="AB18435" i="1"/>
  <c r="AB18436" i="1"/>
  <c r="AB18437" i="1"/>
  <c r="AB18438" i="1"/>
  <c r="AB18439" i="1"/>
  <c r="AB18440" i="1"/>
  <c r="AB18441" i="1"/>
  <c r="AB18442" i="1"/>
  <c r="AB18443" i="1"/>
  <c r="AB18444" i="1"/>
  <c r="AB18445" i="1"/>
  <c r="AB18446" i="1"/>
  <c r="AB18447" i="1"/>
  <c r="AB18448" i="1"/>
  <c r="AB18449" i="1"/>
  <c r="AB18450" i="1"/>
  <c r="AB18451" i="1"/>
  <c r="AB18452" i="1"/>
  <c r="AB18453" i="1"/>
  <c r="AB18454" i="1"/>
  <c r="AB18455" i="1"/>
  <c r="AB18456" i="1"/>
  <c r="AB18457" i="1"/>
  <c r="AB18458" i="1"/>
  <c r="AB18459" i="1"/>
  <c r="AB18460" i="1"/>
  <c r="AB18461" i="1"/>
  <c r="AB18462" i="1"/>
  <c r="AB18463" i="1"/>
  <c r="AB18464" i="1"/>
  <c r="AB18465" i="1"/>
  <c r="AB18466" i="1"/>
  <c r="AB18467" i="1"/>
  <c r="AB18468" i="1"/>
  <c r="AB18469" i="1"/>
  <c r="AB18470" i="1"/>
  <c r="AB18471" i="1"/>
  <c r="AB18472" i="1"/>
  <c r="AB18473" i="1"/>
  <c r="AB18474" i="1"/>
  <c r="AB18475" i="1"/>
  <c r="AB18476" i="1"/>
  <c r="AB18477" i="1"/>
  <c r="AB18478" i="1"/>
  <c r="AB18479" i="1"/>
  <c r="AB18480" i="1"/>
  <c r="AB18481" i="1"/>
  <c r="AB18482" i="1"/>
  <c r="AB18483" i="1"/>
  <c r="AB18484" i="1"/>
  <c r="AB18485" i="1"/>
  <c r="AB18486" i="1"/>
  <c r="AB18487" i="1"/>
  <c r="AB18488" i="1"/>
  <c r="AB18489" i="1"/>
  <c r="AB18490" i="1"/>
  <c r="AB18491" i="1"/>
  <c r="AB18492" i="1"/>
  <c r="AB18493" i="1"/>
  <c r="AB18494" i="1"/>
  <c r="AB18495" i="1"/>
  <c r="AB18496" i="1"/>
  <c r="AB18497" i="1"/>
  <c r="AB18498" i="1"/>
  <c r="AB18499" i="1"/>
  <c r="AB18500" i="1"/>
  <c r="AB18501" i="1"/>
  <c r="AB18502" i="1"/>
  <c r="AB18503" i="1"/>
  <c r="AB18504" i="1"/>
  <c r="AB18505" i="1"/>
  <c r="AB18506" i="1"/>
  <c r="AB18507" i="1"/>
  <c r="AB18508" i="1"/>
  <c r="AB18509" i="1"/>
  <c r="AB18510" i="1"/>
  <c r="AB18511" i="1"/>
  <c r="AB18512" i="1"/>
  <c r="AB18513" i="1"/>
  <c r="AB18514" i="1"/>
  <c r="AB18515" i="1"/>
  <c r="AB18516" i="1"/>
  <c r="AB18517" i="1"/>
  <c r="AB18518" i="1"/>
  <c r="AB18519" i="1"/>
  <c r="AB18520" i="1"/>
  <c r="AB18521" i="1"/>
  <c r="AB18522" i="1"/>
  <c r="AB18523" i="1"/>
  <c r="AB18524" i="1"/>
  <c r="AB18525" i="1"/>
  <c r="AB18526" i="1"/>
  <c r="AB18527" i="1"/>
  <c r="AB18528" i="1"/>
  <c r="AB18529" i="1"/>
  <c r="AB18530" i="1"/>
  <c r="AB18531" i="1"/>
  <c r="AB18532" i="1"/>
  <c r="AB18533" i="1"/>
  <c r="AB18534" i="1"/>
  <c r="AB18535" i="1"/>
  <c r="AB18536" i="1"/>
  <c r="AB18537" i="1"/>
  <c r="AB18538" i="1"/>
  <c r="AB18539" i="1"/>
  <c r="AB18540" i="1"/>
  <c r="AB18541" i="1"/>
  <c r="AB18542" i="1"/>
  <c r="AB18543" i="1"/>
  <c r="AB18544" i="1"/>
  <c r="AB18545" i="1"/>
  <c r="AB18546" i="1"/>
  <c r="AB18547" i="1"/>
  <c r="AB18548" i="1"/>
  <c r="AB18549" i="1"/>
  <c r="AB18550" i="1"/>
  <c r="AB18551" i="1"/>
  <c r="AB18552" i="1"/>
  <c r="AB18553" i="1"/>
  <c r="AB18554" i="1"/>
  <c r="AB18555" i="1"/>
  <c r="AB18556" i="1"/>
  <c r="AB18557" i="1"/>
  <c r="AB18558" i="1"/>
  <c r="AB18559" i="1"/>
  <c r="AB18560" i="1"/>
  <c r="AB18561" i="1"/>
  <c r="AB18562" i="1"/>
  <c r="AB18563" i="1"/>
  <c r="AB18564" i="1"/>
  <c r="AB18565" i="1"/>
  <c r="AB18566" i="1"/>
  <c r="AB18567" i="1"/>
  <c r="AB18568" i="1"/>
  <c r="AB18569" i="1"/>
  <c r="AB18570" i="1"/>
  <c r="AB18571" i="1"/>
  <c r="AB18572" i="1"/>
  <c r="AB18573" i="1"/>
  <c r="AB18574" i="1"/>
  <c r="AB18575" i="1"/>
  <c r="AB18576" i="1"/>
  <c r="AB18577" i="1"/>
  <c r="AB18578" i="1"/>
  <c r="AB18579" i="1"/>
  <c r="AB18580" i="1"/>
  <c r="AB18581" i="1"/>
  <c r="AB18582" i="1"/>
  <c r="AB18583" i="1"/>
  <c r="AB18584" i="1"/>
  <c r="AB18585" i="1"/>
  <c r="AB18586" i="1"/>
  <c r="AB18587" i="1"/>
  <c r="AB18588" i="1"/>
  <c r="AB18589" i="1"/>
  <c r="AB18590" i="1"/>
  <c r="AB18591" i="1"/>
  <c r="AB18592" i="1"/>
  <c r="AB18593" i="1"/>
  <c r="AB18594" i="1"/>
  <c r="AB18595" i="1"/>
  <c r="AB18596" i="1"/>
  <c r="AB18597" i="1"/>
  <c r="AB18598" i="1"/>
  <c r="AB18599" i="1"/>
  <c r="AB18600" i="1"/>
  <c r="AB18601" i="1"/>
  <c r="AB18602" i="1"/>
  <c r="AB18603" i="1"/>
  <c r="AB18604" i="1"/>
  <c r="AB18605" i="1"/>
  <c r="AB18606" i="1"/>
  <c r="AB18607" i="1"/>
  <c r="AB18608" i="1"/>
  <c r="AB18609" i="1"/>
  <c r="AB18610" i="1"/>
  <c r="AB18611" i="1"/>
  <c r="AB18612" i="1"/>
  <c r="AB18613" i="1"/>
  <c r="AB18614" i="1"/>
  <c r="AB18615" i="1"/>
  <c r="AB18616" i="1"/>
  <c r="AB18617" i="1"/>
  <c r="AB18618" i="1"/>
  <c r="AB18619" i="1"/>
  <c r="AB18620" i="1"/>
  <c r="AB18621" i="1"/>
  <c r="AB18622" i="1"/>
  <c r="AB18623" i="1"/>
  <c r="AB18624" i="1"/>
  <c r="AB18625" i="1"/>
  <c r="AB18626" i="1"/>
  <c r="AB18627" i="1"/>
  <c r="AB18628" i="1"/>
  <c r="AB18629" i="1"/>
  <c r="AB18630" i="1"/>
  <c r="AB18631" i="1"/>
  <c r="AB18632" i="1"/>
  <c r="AB18633" i="1"/>
  <c r="AB18634" i="1"/>
  <c r="AB18635" i="1"/>
  <c r="AB18636" i="1"/>
  <c r="AB18637" i="1"/>
  <c r="AB18638" i="1"/>
  <c r="AB18639" i="1"/>
  <c r="AB18640" i="1"/>
  <c r="AB18641" i="1"/>
  <c r="AB18642" i="1"/>
  <c r="AB18643" i="1"/>
  <c r="AB18644" i="1"/>
  <c r="AB18645" i="1"/>
  <c r="AB18646" i="1"/>
  <c r="AB18647" i="1"/>
  <c r="AB18648" i="1"/>
  <c r="AB18649" i="1"/>
  <c r="AB18650" i="1"/>
  <c r="AB18651" i="1"/>
  <c r="AB18652" i="1"/>
  <c r="AB18653" i="1"/>
  <c r="AB18654" i="1"/>
  <c r="AB18655" i="1"/>
  <c r="AB18656" i="1"/>
  <c r="AB18657" i="1"/>
  <c r="AB18658" i="1"/>
  <c r="AB18659" i="1"/>
  <c r="AB18660" i="1"/>
  <c r="AB18661" i="1"/>
  <c r="AB18662" i="1"/>
  <c r="AB18663" i="1"/>
  <c r="AB18664" i="1"/>
  <c r="AB18665" i="1"/>
  <c r="AB18666" i="1"/>
  <c r="AB18667" i="1"/>
  <c r="AB18668" i="1"/>
  <c r="AB18669" i="1"/>
  <c r="AB18670" i="1"/>
  <c r="AB18671" i="1"/>
  <c r="AB18672" i="1"/>
  <c r="AB18673" i="1"/>
  <c r="AB18674" i="1"/>
  <c r="AB18675" i="1"/>
  <c r="AB18676" i="1"/>
  <c r="AB18677" i="1"/>
  <c r="AB18678" i="1"/>
  <c r="AB18679" i="1"/>
  <c r="AB18680" i="1"/>
  <c r="AB18681" i="1"/>
  <c r="AB18682" i="1"/>
  <c r="AB18683" i="1"/>
  <c r="AB18684" i="1"/>
  <c r="AB18685" i="1"/>
  <c r="AB18686" i="1"/>
  <c r="AB18687" i="1"/>
  <c r="AB18688" i="1"/>
  <c r="AB18689" i="1"/>
  <c r="AB18690" i="1"/>
  <c r="AB18691" i="1"/>
  <c r="AB18692" i="1"/>
  <c r="AB18693" i="1"/>
  <c r="AB18694" i="1"/>
  <c r="AB18695" i="1"/>
  <c r="AB18696" i="1"/>
  <c r="AB18697" i="1"/>
  <c r="AB18698" i="1"/>
  <c r="AB18699" i="1"/>
  <c r="AB18700" i="1"/>
  <c r="AB18701" i="1"/>
  <c r="AB18702" i="1"/>
  <c r="AB18703" i="1"/>
  <c r="AB18704" i="1"/>
  <c r="AB18705" i="1"/>
  <c r="AB18706" i="1"/>
  <c r="AB18707" i="1"/>
  <c r="AB18708" i="1"/>
  <c r="AB18709" i="1"/>
  <c r="AB18710" i="1"/>
  <c r="AB18711" i="1"/>
  <c r="AB18712" i="1"/>
  <c r="AB18713" i="1"/>
  <c r="AB18714" i="1"/>
  <c r="AB18715" i="1"/>
  <c r="AB18716" i="1"/>
  <c r="AB18717" i="1"/>
  <c r="AB18718" i="1"/>
  <c r="AB18719" i="1"/>
  <c r="AB18720" i="1"/>
  <c r="AB18721" i="1"/>
  <c r="AB18722" i="1"/>
  <c r="AB18723" i="1"/>
  <c r="AB18724" i="1"/>
  <c r="AB18725" i="1"/>
  <c r="AB18726" i="1"/>
  <c r="AB18727" i="1"/>
  <c r="AB18728" i="1"/>
  <c r="AB18729" i="1"/>
  <c r="AB18730" i="1"/>
  <c r="AB18731" i="1"/>
  <c r="AB18732" i="1"/>
  <c r="AB18733" i="1"/>
  <c r="AB18734" i="1"/>
  <c r="AB18735" i="1"/>
  <c r="AB18736" i="1"/>
  <c r="AB18737" i="1"/>
  <c r="AB18738" i="1"/>
  <c r="AB18739" i="1"/>
  <c r="AB18740" i="1"/>
  <c r="AB18741" i="1"/>
  <c r="AB18742" i="1"/>
  <c r="AB18743" i="1"/>
  <c r="AB18744" i="1"/>
  <c r="AB18745" i="1"/>
  <c r="AB18746" i="1"/>
  <c r="AB18747" i="1"/>
  <c r="AB18748" i="1"/>
  <c r="AB18749" i="1"/>
  <c r="AB18750" i="1"/>
  <c r="AB18751" i="1"/>
  <c r="AB18752" i="1"/>
  <c r="AB18753" i="1"/>
  <c r="AB18754" i="1"/>
  <c r="AB18755" i="1"/>
  <c r="AB18756" i="1"/>
  <c r="AB18757" i="1"/>
  <c r="AB18758" i="1"/>
  <c r="AB18759" i="1"/>
  <c r="AB18760" i="1"/>
  <c r="AB18761" i="1"/>
  <c r="AB18762" i="1"/>
  <c r="AB18763" i="1"/>
  <c r="AB18764" i="1"/>
  <c r="AB18765" i="1"/>
  <c r="AB18766" i="1"/>
  <c r="AB18767" i="1"/>
  <c r="AB18768" i="1"/>
  <c r="AB18769" i="1"/>
  <c r="AB18770" i="1"/>
  <c r="AB18771" i="1"/>
  <c r="AB18772" i="1"/>
  <c r="AB18773" i="1"/>
  <c r="AB18774" i="1"/>
  <c r="AB18775" i="1"/>
  <c r="AB18776" i="1"/>
  <c r="AB18777" i="1"/>
  <c r="AB18778" i="1"/>
  <c r="AB18779" i="1"/>
  <c r="AB18780" i="1"/>
  <c r="AB18781" i="1"/>
  <c r="AB18782" i="1"/>
  <c r="AB18783" i="1"/>
  <c r="AB18784" i="1"/>
  <c r="AB18785" i="1"/>
  <c r="AB18786" i="1"/>
  <c r="AB18787" i="1"/>
  <c r="AB18788" i="1"/>
  <c r="AB18789" i="1"/>
  <c r="AB18790" i="1"/>
  <c r="AB18791" i="1"/>
  <c r="AB18792" i="1"/>
  <c r="AB18793" i="1"/>
  <c r="AB18794" i="1"/>
  <c r="AB18795" i="1"/>
  <c r="AB18796" i="1"/>
  <c r="AB18797" i="1"/>
  <c r="AB18798" i="1"/>
  <c r="AB18799" i="1"/>
  <c r="AB18800" i="1"/>
  <c r="AB18801" i="1"/>
  <c r="AB18802" i="1"/>
  <c r="AB18803" i="1"/>
  <c r="AB18804" i="1"/>
  <c r="AB18805" i="1"/>
  <c r="AB18806" i="1"/>
  <c r="AB18807" i="1"/>
  <c r="AB18808" i="1"/>
  <c r="AB18809" i="1"/>
  <c r="AB18810" i="1"/>
  <c r="AB18811" i="1"/>
  <c r="AB18812" i="1"/>
  <c r="AB18813" i="1"/>
  <c r="AB18814" i="1"/>
  <c r="AB18815" i="1"/>
  <c r="AB18816" i="1"/>
  <c r="AB18817" i="1"/>
  <c r="AB18818" i="1"/>
  <c r="AB18819" i="1"/>
  <c r="AB18820" i="1"/>
  <c r="AB18821" i="1"/>
  <c r="AB18822" i="1"/>
  <c r="AB18823" i="1"/>
  <c r="AB18824" i="1"/>
  <c r="AB18825" i="1"/>
  <c r="AB18826" i="1"/>
  <c r="AB18827" i="1"/>
  <c r="AB18828" i="1"/>
  <c r="AB18829" i="1"/>
  <c r="AB18830" i="1"/>
  <c r="AB18831" i="1"/>
  <c r="AB18832" i="1"/>
  <c r="AB18833" i="1"/>
  <c r="AB18834" i="1"/>
  <c r="AB18835" i="1"/>
  <c r="AB18836" i="1"/>
  <c r="AB18837" i="1"/>
  <c r="AB18838" i="1"/>
  <c r="AB18839" i="1"/>
  <c r="AB18840" i="1"/>
  <c r="AB18841" i="1"/>
  <c r="AB18842" i="1"/>
  <c r="AB18843" i="1"/>
  <c r="AB18844" i="1"/>
  <c r="AB18845" i="1"/>
  <c r="AB18846" i="1"/>
  <c r="AB18847" i="1"/>
  <c r="AB18848" i="1"/>
  <c r="AB18849" i="1"/>
  <c r="AB18850" i="1"/>
  <c r="AB18851" i="1"/>
  <c r="AB18852" i="1"/>
  <c r="AB18853" i="1"/>
  <c r="AB18854" i="1"/>
  <c r="AB18855" i="1"/>
  <c r="AB18856" i="1"/>
  <c r="AB18857" i="1"/>
  <c r="AB18858" i="1"/>
  <c r="AB18859" i="1"/>
  <c r="AB18860" i="1"/>
  <c r="AB18861" i="1"/>
  <c r="AB18862" i="1"/>
  <c r="AB18863" i="1"/>
  <c r="AB18864" i="1"/>
  <c r="AB18865" i="1"/>
  <c r="AB18866" i="1"/>
  <c r="AB18867" i="1"/>
  <c r="AB18868" i="1"/>
  <c r="AB18869" i="1"/>
  <c r="AB18870" i="1"/>
  <c r="AB18871" i="1"/>
  <c r="AB18872" i="1"/>
  <c r="AB18873" i="1"/>
  <c r="AB18874" i="1"/>
  <c r="AB18875" i="1"/>
  <c r="AB18876" i="1"/>
  <c r="AB18877" i="1"/>
  <c r="AB18878" i="1"/>
  <c r="AB18879" i="1"/>
  <c r="AB18880" i="1"/>
  <c r="AB18881" i="1"/>
  <c r="AB18882" i="1"/>
  <c r="AB18883" i="1"/>
  <c r="AB18884" i="1"/>
  <c r="AB18885" i="1"/>
  <c r="AB18886" i="1"/>
  <c r="AB18887" i="1"/>
  <c r="AB18888" i="1"/>
  <c r="AB18889" i="1"/>
  <c r="AB18890" i="1"/>
  <c r="AB18891" i="1"/>
  <c r="AB18892" i="1"/>
  <c r="AB18893" i="1"/>
  <c r="AB18894" i="1"/>
  <c r="AB18895" i="1"/>
  <c r="AB18896" i="1"/>
  <c r="AB18897" i="1"/>
  <c r="AB18898" i="1"/>
  <c r="AB18899" i="1"/>
  <c r="AB18900" i="1"/>
  <c r="AB18901" i="1"/>
  <c r="AB18902" i="1"/>
  <c r="AB18903" i="1"/>
  <c r="AB18904" i="1"/>
  <c r="AB18905" i="1"/>
  <c r="AB18906" i="1"/>
  <c r="AB18907" i="1"/>
  <c r="AB18908" i="1"/>
  <c r="AB18909" i="1"/>
  <c r="AB18910" i="1"/>
  <c r="AB18911" i="1"/>
  <c r="AB18912" i="1"/>
  <c r="AB18913" i="1"/>
  <c r="AB18914" i="1"/>
  <c r="AB18915" i="1"/>
  <c r="AB18916" i="1"/>
  <c r="AB18917" i="1"/>
  <c r="AB18918" i="1"/>
  <c r="AB18919" i="1"/>
  <c r="AB18920" i="1"/>
  <c r="AB18921" i="1"/>
  <c r="AB18922" i="1"/>
  <c r="AB18923" i="1"/>
  <c r="AB18924" i="1"/>
  <c r="AB18925" i="1"/>
  <c r="AB18926" i="1"/>
  <c r="AB18927" i="1"/>
  <c r="AB18928" i="1"/>
  <c r="AB18929" i="1"/>
  <c r="AB18930" i="1"/>
  <c r="AB18931" i="1"/>
  <c r="AB18932" i="1"/>
  <c r="AB18933" i="1"/>
  <c r="AB18934" i="1"/>
  <c r="AB18935" i="1"/>
  <c r="AB18936" i="1"/>
  <c r="AB18937" i="1"/>
  <c r="AB18938" i="1"/>
  <c r="AB18939" i="1"/>
  <c r="AB18940" i="1"/>
  <c r="AB18941" i="1"/>
  <c r="AB18942" i="1"/>
  <c r="AB18943" i="1"/>
  <c r="AB18944" i="1"/>
  <c r="AB18945" i="1"/>
  <c r="AB18946" i="1"/>
  <c r="AB18947" i="1"/>
  <c r="AB18948" i="1"/>
  <c r="AB18949" i="1"/>
  <c r="AB18950" i="1"/>
  <c r="AB18951" i="1"/>
  <c r="AB18952" i="1"/>
  <c r="AB18953" i="1"/>
  <c r="AB18954" i="1"/>
  <c r="AB18955" i="1"/>
  <c r="AB18956" i="1"/>
  <c r="AB18957" i="1"/>
  <c r="AB18958" i="1"/>
  <c r="AB18959" i="1"/>
  <c r="AB18960" i="1"/>
  <c r="AB18961" i="1"/>
  <c r="AB18962" i="1"/>
  <c r="AB18963" i="1"/>
  <c r="AB18964" i="1"/>
  <c r="AB18965" i="1"/>
  <c r="AB18966" i="1"/>
  <c r="AB18967" i="1"/>
  <c r="AB18968" i="1"/>
  <c r="AB18969" i="1"/>
  <c r="AB18970" i="1"/>
  <c r="AB18971" i="1"/>
  <c r="AB18972" i="1"/>
  <c r="AB18973" i="1"/>
  <c r="AB18974" i="1"/>
  <c r="AB18975" i="1"/>
  <c r="AB18976" i="1"/>
  <c r="AB18977" i="1"/>
  <c r="AB18978" i="1"/>
  <c r="AB18979" i="1"/>
  <c r="AB18980" i="1"/>
  <c r="AB18981" i="1"/>
  <c r="AB18982" i="1"/>
  <c r="AB18983" i="1"/>
  <c r="AB18984" i="1"/>
  <c r="AB18985" i="1"/>
  <c r="AB18986" i="1"/>
  <c r="AB18987" i="1"/>
  <c r="AB18988" i="1"/>
  <c r="AB18989" i="1"/>
  <c r="AB18990" i="1"/>
  <c r="AB18991" i="1"/>
  <c r="AB18992" i="1"/>
  <c r="AB18993" i="1"/>
  <c r="AB18994" i="1"/>
  <c r="AB18995" i="1"/>
  <c r="AB18996" i="1"/>
  <c r="AB18997" i="1"/>
  <c r="AB18998" i="1"/>
  <c r="AB18999" i="1"/>
  <c r="AB19000" i="1"/>
  <c r="AB19001" i="1"/>
  <c r="AB19002" i="1"/>
  <c r="AB19003" i="1"/>
  <c r="AB19004" i="1"/>
  <c r="AB19005" i="1"/>
  <c r="AB19006" i="1"/>
  <c r="AB19007" i="1"/>
  <c r="AB19008" i="1"/>
  <c r="AB19009" i="1"/>
  <c r="AB19010" i="1"/>
  <c r="AB19011" i="1"/>
  <c r="AB19012" i="1"/>
  <c r="AB19013" i="1"/>
  <c r="AB19014" i="1"/>
  <c r="AB19015" i="1"/>
  <c r="AB19016" i="1"/>
  <c r="AB19017" i="1"/>
  <c r="AB19018" i="1"/>
  <c r="AB19019" i="1"/>
  <c r="AB19020" i="1"/>
  <c r="AB19021" i="1"/>
  <c r="AB19022" i="1"/>
  <c r="AB19023" i="1"/>
  <c r="AB19024" i="1"/>
  <c r="AB19025" i="1"/>
  <c r="AB19026" i="1"/>
  <c r="AB19027" i="1"/>
  <c r="AB19028" i="1"/>
  <c r="AB19029" i="1"/>
  <c r="AB19030" i="1"/>
  <c r="AB19031" i="1"/>
  <c r="AB19032" i="1"/>
  <c r="AB19033" i="1"/>
  <c r="AB19034" i="1"/>
  <c r="AB19035" i="1"/>
  <c r="AB19036" i="1"/>
  <c r="AB19037" i="1"/>
  <c r="AB19038" i="1"/>
  <c r="AB19039" i="1"/>
  <c r="AB19040" i="1"/>
  <c r="AB19041" i="1"/>
  <c r="AB19042" i="1"/>
  <c r="AB19043" i="1"/>
  <c r="AB19044" i="1"/>
  <c r="AB19045" i="1"/>
  <c r="AB19046" i="1"/>
  <c r="AB19047" i="1"/>
  <c r="AB19048" i="1"/>
  <c r="AB19049" i="1"/>
  <c r="AB19050" i="1"/>
  <c r="AB19051" i="1"/>
  <c r="AB19052" i="1"/>
  <c r="AB19053" i="1"/>
  <c r="AB19054" i="1"/>
  <c r="AB19055" i="1"/>
  <c r="AB19056" i="1"/>
  <c r="AB19057" i="1"/>
  <c r="AB19058" i="1"/>
  <c r="AB19059" i="1"/>
  <c r="AB19060" i="1"/>
  <c r="AB19061" i="1"/>
  <c r="AB19062" i="1"/>
  <c r="AB19063" i="1"/>
  <c r="AB19064" i="1"/>
  <c r="AB19065" i="1"/>
  <c r="AB19066" i="1"/>
  <c r="AB19067" i="1"/>
  <c r="AB19068" i="1"/>
  <c r="AB19069" i="1"/>
  <c r="AB19070" i="1"/>
  <c r="AB19071" i="1"/>
  <c r="AB19072" i="1"/>
  <c r="AB19073" i="1"/>
  <c r="AB19074" i="1"/>
  <c r="AB19075" i="1"/>
  <c r="AB19076" i="1"/>
  <c r="AB19077" i="1"/>
  <c r="AB19078" i="1"/>
  <c r="AB19079" i="1"/>
  <c r="AB19080" i="1"/>
  <c r="AB19081" i="1"/>
  <c r="AB19082" i="1"/>
  <c r="AB19083" i="1"/>
  <c r="AB19084" i="1"/>
  <c r="AB19085" i="1"/>
  <c r="AB19086" i="1"/>
  <c r="AB19087" i="1"/>
  <c r="AB19088" i="1"/>
  <c r="AB19089" i="1"/>
  <c r="AB19090" i="1"/>
  <c r="AB19091" i="1"/>
  <c r="AB19092" i="1"/>
  <c r="AB19093" i="1"/>
  <c r="AB19094" i="1"/>
  <c r="AB19095" i="1"/>
  <c r="AB19096" i="1"/>
  <c r="AB19097" i="1"/>
  <c r="AB19098" i="1"/>
  <c r="AB19099" i="1"/>
  <c r="AB19100" i="1"/>
  <c r="AB19101" i="1"/>
  <c r="AB19102" i="1"/>
  <c r="AB19103" i="1"/>
  <c r="AB19104" i="1"/>
  <c r="AB19105" i="1"/>
  <c r="AB19106" i="1"/>
  <c r="AB19107" i="1"/>
  <c r="AB19108" i="1"/>
  <c r="AB19109" i="1"/>
  <c r="AB19110" i="1"/>
  <c r="AB19111" i="1"/>
  <c r="AB19112" i="1"/>
  <c r="AB19113" i="1"/>
  <c r="AB19114" i="1"/>
  <c r="AB19115" i="1"/>
  <c r="AB19116" i="1"/>
  <c r="AB19117" i="1"/>
  <c r="AB19118" i="1"/>
  <c r="AB19119" i="1"/>
  <c r="AB19120" i="1"/>
  <c r="AB19121" i="1"/>
  <c r="AB19122" i="1"/>
  <c r="AB19123" i="1"/>
  <c r="AB19124" i="1"/>
  <c r="AB19125" i="1"/>
  <c r="AB19126" i="1"/>
  <c r="AB19127" i="1"/>
  <c r="AB19128" i="1"/>
  <c r="AB19129" i="1"/>
  <c r="AB19130" i="1"/>
  <c r="AB19131" i="1"/>
  <c r="AB19132" i="1"/>
  <c r="AB19133" i="1"/>
  <c r="AB19134" i="1"/>
  <c r="AB19135" i="1"/>
  <c r="AB19136" i="1"/>
  <c r="AB19137" i="1"/>
  <c r="AB19138" i="1"/>
  <c r="AB19139" i="1"/>
  <c r="AB19140" i="1"/>
  <c r="AB19141" i="1"/>
  <c r="AB19142" i="1"/>
  <c r="AB19143" i="1"/>
  <c r="AB19144" i="1"/>
  <c r="AB19145" i="1"/>
  <c r="AB19146" i="1"/>
  <c r="AB19147" i="1"/>
  <c r="AB19148" i="1"/>
  <c r="AB19149" i="1"/>
  <c r="AB19150" i="1"/>
  <c r="AB19151" i="1"/>
  <c r="AB19152" i="1"/>
  <c r="AB19153" i="1"/>
  <c r="AB19154" i="1"/>
  <c r="AB19155" i="1"/>
  <c r="AB19156" i="1"/>
  <c r="AB19157" i="1"/>
  <c r="AB19158" i="1"/>
  <c r="AB19159" i="1"/>
  <c r="AB19160" i="1"/>
  <c r="AB19161" i="1"/>
  <c r="AB19162" i="1"/>
  <c r="AB19163" i="1"/>
  <c r="AB19164" i="1"/>
  <c r="AB19165" i="1"/>
  <c r="AB19166" i="1"/>
  <c r="AB19167" i="1"/>
  <c r="AB19168" i="1"/>
  <c r="AB19169" i="1"/>
  <c r="AB19170" i="1"/>
  <c r="AB19171" i="1"/>
  <c r="AB19172" i="1"/>
  <c r="AB19173" i="1"/>
  <c r="AB19174" i="1"/>
  <c r="AB19175" i="1"/>
  <c r="AB19176" i="1"/>
  <c r="AB19177" i="1"/>
  <c r="AB19178" i="1"/>
  <c r="AB19179" i="1"/>
  <c r="AB19180" i="1"/>
  <c r="AB19181" i="1"/>
  <c r="AB19182" i="1"/>
  <c r="AB19183" i="1"/>
  <c r="AB19184" i="1"/>
  <c r="AB19185" i="1"/>
  <c r="AB19186" i="1"/>
  <c r="AB19187" i="1"/>
  <c r="AB19188" i="1"/>
  <c r="AB19189" i="1"/>
  <c r="AB19190" i="1"/>
  <c r="AB19191" i="1"/>
  <c r="AB19192" i="1"/>
  <c r="AB19193" i="1"/>
  <c r="AB19194" i="1"/>
  <c r="AB19195" i="1"/>
  <c r="AB19196" i="1"/>
  <c r="AB19197" i="1"/>
  <c r="AB19198" i="1"/>
  <c r="AB19199" i="1"/>
  <c r="AB19200" i="1"/>
  <c r="AB19201" i="1"/>
  <c r="AB19202" i="1"/>
  <c r="AB19203" i="1"/>
  <c r="AB19204" i="1"/>
  <c r="AB19205" i="1"/>
  <c r="AB19206" i="1"/>
  <c r="AB19207" i="1"/>
  <c r="AB19208" i="1"/>
  <c r="AB19209" i="1"/>
  <c r="AB19210" i="1"/>
  <c r="AB19211" i="1"/>
  <c r="AB19212" i="1"/>
  <c r="AB19213" i="1"/>
  <c r="AB19214" i="1"/>
  <c r="AB19215" i="1"/>
  <c r="AB19216" i="1"/>
  <c r="AB19217" i="1"/>
  <c r="AB19218" i="1"/>
  <c r="AB19219" i="1"/>
  <c r="AB19220" i="1"/>
  <c r="AB19221" i="1"/>
  <c r="AB19222" i="1"/>
  <c r="AB19223" i="1"/>
  <c r="AB19224" i="1"/>
  <c r="AB19225" i="1"/>
  <c r="AB19226" i="1"/>
  <c r="AB19227" i="1"/>
  <c r="AB19228" i="1"/>
  <c r="AB19229" i="1"/>
  <c r="AB19230" i="1"/>
  <c r="AB19231" i="1"/>
  <c r="AB19232" i="1"/>
  <c r="AB19233" i="1"/>
  <c r="AB19234" i="1"/>
  <c r="AB19235" i="1"/>
  <c r="AB19236" i="1"/>
  <c r="AB19237" i="1"/>
  <c r="AB19238" i="1"/>
  <c r="AB19239" i="1"/>
  <c r="AB19240" i="1"/>
  <c r="AB19241" i="1"/>
  <c r="AB19242" i="1"/>
  <c r="AB19243" i="1"/>
  <c r="AB19244" i="1"/>
  <c r="AB19245" i="1"/>
  <c r="AB19246" i="1"/>
  <c r="AB19247" i="1"/>
  <c r="AB19248" i="1"/>
  <c r="AB19249" i="1"/>
  <c r="AB19250" i="1"/>
  <c r="AB19251" i="1"/>
  <c r="AB19252" i="1"/>
  <c r="AB19253" i="1"/>
  <c r="AB19254" i="1"/>
  <c r="AB19255" i="1"/>
  <c r="AB19256" i="1"/>
  <c r="AB19257" i="1"/>
  <c r="AB19258" i="1"/>
  <c r="AB19259" i="1"/>
  <c r="AB19260" i="1"/>
  <c r="AB19261" i="1"/>
  <c r="AB19262" i="1"/>
  <c r="AB19263" i="1"/>
  <c r="AB19264" i="1"/>
  <c r="AB19265" i="1"/>
  <c r="AB19266" i="1"/>
  <c r="AB19267" i="1"/>
  <c r="AB19268" i="1"/>
  <c r="AB19269" i="1"/>
  <c r="AB19270" i="1"/>
  <c r="AB19271" i="1"/>
  <c r="AB19272" i="1"/>
  <c r="AB19273" i="1"/>
  <c r="AB19274" i="1"/>
  <c r="AB19275" i="1"/>
  <c r="AB19276" i="1"/>
  <c r="AB19277" i="1"/>
  <c r="AB19278" i="1"/>
  <c r="AB19279" i="1"/>
  <c r="AB19280" i="1"/>
  <c r="AB19281" i="1"/>
  <c r="AB19282" i="1"/>
  <c r="AB19283" i="1"/>
  <c r="AB19284" i="1"/>
  <c r="AB19285" i="1"/>
  <c r="AB19286" i="1"/>
  <c r="AB19287" i="1"/>
  <c r="AB19288" i="1"/>
  <c r="AB19289" i="1"/>
  <c r="AB19290" i="1"/>
  <c r="AB19291" i="1"/>
  <c r="AB19292" i="1"/>
  <c r="AB19293" i="1"/>
  <c r="AB19294" i="1"/>
  <c r="AB19295" i="1"/>
  <c r="AB19296" i="1"/>
  <c r="AB19297" i="1"/>
  <c r="AB19298" i="1"/>
  <c r="AB19299" i="1"/>
  <c r="AB19300" i="1"/>
  <c r="AB19301" i="1"/>
  <c r="AB19302" i="1"/>
  <c r="AB19303" i="1"/>
  <c r="AB19304" i="1"/>
  <c r="AB19305" i="1"/>
  <c r="AB19306" i="1"/>
  <c r="AB19307" i="1"/>
  <c r="AB19308" i="1"/>
  <c r="AB19309" i="1"/>
  <c r="AB19310" i="1"/>
  <c r="AB19311" i="1"/>
  <c r="AB19312" i="1"/>
  <c r="AB19313" i="1"/>
  <c r="AB19314" i="1"/>
  <c r="AB19315" i="1"/>
  <c r="AB19316" i="1"/>
  <c r="AB19317" i="1"/>
  <c r="AB19318" i="1"/>
  <c r="AB19319" i="1"/>
  <c r="AB19320" i="1"/>
  <c r="AB19321" i="1"/>
  <c r="AB19322" i="1"/>
  <c r="AB19323" i="1"/>
  <c r="AB19324" i="1"/>
  <c r="AB19325" i="1"/>
  <c r="AB19326" i="1"/>
  <c r="AB19327" i="1"/>
  <c r="AB19328" i="1"/>
  <c r="AB19329" i="1"/>
  <c r="AB19330" i="1"/>
  <c r="AB19331" i="1"/>
  <c r="AB19332" i="1"/>
  <c r="AB19333" i="1"/>
  <c r="AB19334" i="1"/>
  <c r="AB19335" i="1"/>
  <c r="AB19336" i="1"/>
  <c r="AB19337" i="1"/>
  <c r="AB19338" i="1"/>
  <c r="AB19339" i="1"/>
  <c r="AB19340" i="1"/>
  <c r="AB19341" i="1"/>
  <c r="AB19342" i="1"/>
  <c r="AB19343" i="1"/>
  <c r="AB19344" i="1"/>
  <c r="AB19345" i="1"/>
  <c r="AB19346" i="1"/>
  <c r="AB19347" i="1"/>
  <c r="AB19348" i="1"/>
  <c r="AB19349" i="1"/>
  <c r="AB19350" i="1"/>
  <c r="AB19351" i="1"/>
  <c r="AB19352" i="1"/>
  <c r="AB19353" i="1"/>
  <c r="AB19354" i="1"/>
  <c r="AB19355" i="1"/>
  <c r="AB19356" i="1"/>
  <c r="AB19357" i="1"/>
  <c r="AB19358" i="1"/>
  <c r="AB19359" i="1"/>
  <c r="AB19360" i="1"/>
  <c r="AB19361" i="1"/>
  <c r="AB19362" i="1"/>
  <c r="AB19363" i="1"/>
  <c r="AB19364" i="1"/>
  <c r="AB19365" i="1"/>
  <c r="AB19366" i="1"/>
  <c r="AB19367" i="1"/>
  <c r="AB19368" i="1"/>
  <c r="AB19369" i="1"/>
  <c r="AB19370" i="1"/>
  <c r="AB19371" i="1"/>
  <c r="AB19372" i="1"/>
  <c r="AB19373" i="1"/>
  <c r="AB19374" i="1"/>
  <c r="AB19375" i="1"/>
  <c r="AB19376" i="1"/>
  <c r="AB19377" i="1"/>
  <c r="AB19378" i="1"/>
  <c r="AB19379" i="1"/>
  <c r="AB19380" i="1"/>
  <c r="AB19381" i="1"/>
  <c r="AB19382" i="1"/>
  <c r="AB19383" i="1"/>
  <c r="AB19384" i="1"/>
  <c r="AB19385" i="1"/>
  <c r="AB19386" i="1"/>
  <c r="AB19387" i="1"/>
  <c r="AB19388" i="1"/>
  <c r="AB19389" i="1"/>
  <c r="AB19390" i="1"/>
  <c r="AB19391" i="1"/>
  <c r="AB19392" i="1"/>
  <c r="AB19393" i="1"/>
  <c r="AB19394" i="1"/>
  <c r="AB19395" i="1"/>
  <c r="AB19396" i="1"/>
  <c r="AB19397" i="1"/>
  <c r="AB19398" i="1"/>
  <c r="AB19399" i="1"/>
  <c r="AB19400" i="1"/>
  <c r="AB19401" i="1"/>
  <c r="AB19402" i="1"/>
  <c r="AB19403" i="1"/>
  <c r="AB19404" i="1"/>
  <c r="AB19405" i="1"/>
  <c r="AB19406" i="1"/>
  <c r="AB19407" i="1"/>
  <c r="AB19408" i="1"/>
  <c r="AB19409" i="1"/>
  <c r="AB19410" i="1"/>
  <c r="AB19411" i="1"/>
  <c r="AB19412" i="1"/>
  <c r="AB19413" i="1"/>
  <c r="AB19414" i="1"/>
  <c r="AB19415" i="1"/>
  <c r="AB19416" i="1"/>
  <c r="AB19417" i="1"/>
  <c r="AB19418" i="1"/>
  <c r="AB19419" i="1"/>
  <c r="AB19420" i="1"/>
  <c r="AB19421" i="1"/>
  <c r="AB19422" i="1"/>
  <c r="AB19423" i="1"/>
  <c r="AB19424" i="1"/>
  <c r="AB19425" i="1"/>
  <c r="AB19426" i="1"/>
  <c r="AB19427" i="1"/>
  <c r="AB19428" i="1"/>
  <c r="AB19429" i="1"/>
  <c r="AB19430" i="1"/>
  <c r="AB19431" i="1"/>
  <c r="AB19432" i="1"/>
  <c r="AB19433" i="1"/>
  <c r="AB19434" i="1"/>
  <c r="AB19435" i="1"/>
  <c r="AB19436" i="1"/>
  <c r="AB19437" i="1"/>
  <c r="AB19438" i="1"/>
  <c r="AB19439" i="1"/>
  <c r="AB19440" i="1"/>
  <c r="AB19441" i="1"/>
  <c r="AB19442" i="1"/>
  <c r="AB19443" i="1"/>
  <c r="AB19444" i="1"/>
  <c r="AB19445" i="1"/>
  <c r="AB19446" i="1"/>
  <c r="AB19447" i="1"/>
  <c r="AB19448" i="1"/>
  <c r="AB19449" i="1"/>
  <c r="AB19450" i="1"/>
  <c r="AB19451" i="1"/>
  <c r="AB19452" i="1"/>
  <c r="AB19453" i="1"/>
  <c r="AB19454" i="1"/>
  <c r="AB19455" i="1"/>
  <c r="AB19456" i="1"/>
  <c r="AB19457" i="1"/>
  <c r="AB19458" i="1"/>
  <c r="AB19459" i="1"/>
  <c r="AB19460" i="1"/>
  <c r="AB19461" i="1"/>
  <c r="AB19462" i="1"/>
  <c r="AB19463" i="1"/>
  <c r="AB19464" i="1"/>
  <c r="AB19465" i="1"/>
  <c r="AB19466" i="1"/>
  <c r="AB19467" i="1"/>
  <c r="AB19468" i="1"/>
  <c r="AB19469" i="1"/>
  <c r="AB19470" i="1"/>
  <c r="AB19471" i="1"/>
  <c r="AB19472" i="1"/>
  <c r="AB19473" i="1"/>
  <c r="AB19474" i="1"/>
  <c r="AB19475" i="1"/>
  <c r="AB19476" i="1"/>
  <c r="AB19477" i="1"/>
  <c r="AB19478" i="1"/>
  <c r="AB19479" i="1"/>
  <c r="AB19480" i="1"/>
  <c r="AB19481" i="1"/>
  <c r="AB19482" i="1"/>
  <c r="AB19483" i="1"/>
  <c r="AB19484" i="1"/>
  <c r="AB19485" i="1"/>
  <c r="AB19486" i="1"/>
  <c r="AB19487" i="1"/>
  <c r="AB19488" i="1"/>
  <c r="AB19489" i="1"/>
  <c r="AB19490" i="1"/>
  <c r="AB19491" i="1"/>
  <c r="AB19492" i="1"/>
  <c r="AB19493" i="1"/>
  <c r="AB19494" i="1"/>
  <c r="AB19495" i="1"/>
  <c r="AB19496" i="1"/>
  <c r="AB19497" i="1"/>
  <c r="AB19498" i="1"/>
  <c r="AB19499" i="1"/>
  <c r="AB19500" i="1"/>
  <c r="AB19501" i="1"/>
  <c r="AB19502" i="1"/>
  <c r="AB19503" i="1"/>
  <c r="AB19504" i="1"/>
  <c r="AB19505" i="1"/>
  <c r="AB19506" i="1"/>
  <c r="AB19507" i="1"/>
  <c r="AB19508" i="1"/>
  <c r="AB19509" i="1"/>
  <c r="AB19510" i="1"/>
  <c r="AB19511" i="1"/>
  <c r="AB19512" i="1"/>
  <c r="AB19513" i="1"/>
  <c r="AB19514" i="1"/>
  <c r="AB19515" i="1"/>
  <c r="AB19516" i="1"/>
  <c r="AB19517" i="1"/>
  <c r="AB19518" i="1"/>
  <c r="AB19519" i="1"/>
  <c r="AB19520" i="1"/>
  <c r="AB19521" i="1"/>
  <c r="AB19522" i="1"/>
  <c r="AB19523" i="1"/>
  <c r="AB19524" i="1"/>
  <c r="AB19525" i="1"/>
  <c r="AB19526" i="1"/>
  <c r="AB19527" i="1"/>
  <c r="AB19528" i="1"/>
  <c r="AB19529" i="1"/>
  <c r="AB19530" i="1"/>
  <c r="AB19531" i="1"/>
  <c r="AB19532" i="1"/>
  <c r="AB19533" i="1"/>
  <c r="AB19534" i="1"/>
  <c r="AB19535" i="1"/>
  <c r="AB19536" i="1"/>
  <c r="AB19537" i="1"/>
  <c r="AB19538" i="1"/>
  <c r="AB19539" i="1"/>
  <c r="AB19540" i="1"/>
  <c r="AB19541" i="1"/>
  <c r="AB19542" i="1"/>
  <c r="AB19543" i="1"/>
  <c r="AB19544" i="1"/>
  <c r="AB19545" i="1"/>
  <c r="AB19546" i="1"/>
  <c r="AB19547" i="1"/>
  <c r="AB19548" i="1"/>
  <c r="AB19549" i="1"/>
  <c r="AB19550" i="1"/>
  <c r="AB19551" i="1"/>
  <c r="AB19552" i="1"/>
  <c r="AB19553" i="1"/>
  <c r="AB19554" i="1"/>
  <c r="AB19555" i="1"/>
  <c r="AB19556" i="1"/>
  <c r="AB19557" i="1"/>
  <c r="AB19558" i="1"/>
  <c r="AB19559" i="1"/>
  <c r="AB19560" i="1"/>
  <c r="AB19561" i="1"/>
  <c r="AB19562" i="1"/>
  <c r="AB19563" i="1"/>
  <c r="AB19564" i="1"/>
  <c r="AB19565" i="1"/>
  <c r="AB19566" i="1"/>
  <c r="AB19567" i="1"/>
  <c r="AB19568" i="1"/>
  <c r="AB19569" i="1"/>
  <c r="AB19570" i="1"/>
  <c r="AB19571" i="1"/>
  <c r="AB19572" i="1"/>
  <c r="AB19573" i="1"/>
  <c r="AB19574" i="1"/>
  <c r="AB19575" i="1"/>
  <c r="AB19576" i="1"/>
  <c r="AB19577" i="1"/>
  <c r="AB19578" i="1"/>
  <c r="AB19579" i="1"/>
  <c r="AB19580" i="1"/>
  <c r="AB19581" i="1"/>
  <c r="AB19582" i="1"/>
  <c r="AB19583" i="1"/>
  <c r="AB19584" i="1"/>
  <c r="AB19585" i="1"/>
  <c r="AB19586" i="1"/>
  <c r="AB19587" i="1"/>
  <c r="AB19588" i="1"/>
  <c r="AB19589" i="1"/>
  <c r="AB19590" i="1"/>
  <c r="AB19591" i="1"/>
  <c r="AB19592" i="1"/>
  <c r="AB19593" i="1"/>
  <c r="AB19594" i="1"/>
  <c r="AB19595" i="1"/>
  <c r="AB19596" i="1"/>
  <c r="AB19597" i="1"/>
  <c r="AB19598" i="1"/>
  <c r="AB19599" i="1"/>
  <c r="AB19600" i="1"/>
  <c r="AB19601" i="1"/>
  <c r="AB19602" i="1"/>
  <c r="AB19603" i="1"/>
  <c r="AB19604" i="1"/>
  <c r="AB19605" i="1"/>
  <c r="AB19606" i="1"/>
  <c r="AB19607" i="1"/>
  <c r="AB19608" i="1"/>
  <c r="AB19609" i="1"/>
  <c r="AB19610" i="1"/>
  <c r="AB19611" i="1"/>
  <c r="AB19612" i="1"/>
  <c r="AB19613" i="1"/>
  <c r="AB19614" i="1"/>
  <c r="AB19615" i="1"/>
  <c r="AB19616" i="1"/>
  <c r="AB19617" i="1"/>
  <c r="AB19618" i="1"/>
  <c r="AB19619" i="1"/>
  <c r="AB19620" i="1"/>
  <c r="AB19621" i="1"/>
  <c r="AB19622" i="1"/>
  <c r="AB19623" i="1"/>
  <c r="AB19624" i="1"/>
  <c r="AB19625" i="1"/>
  <c r="AB19626" i="1"/>
  <c r="AB19627" i="1"/>
  <c r="AB19628" i="1"/>
  <c r="AB19629" i="1"/>
  <c r="AB19630" i="1"/>
  <c r="AB19631" i="1"/>
  <c r="AB19632" i="1"/>
  <c r="AB19633" i="1"/>
  <c r="AB19634" i="1"/>
  <c r="AB19635" i="1"/>
  <c r="AB19636" i="1"/>
  <c r="AB19637" i="1"/>
  <c r="AB19638" i="1"/>
  <c r="AB19639" i="1"/>
  <c r="AB19640" i="1"/>
  <c r="AB19641" i="1"/>
  <c r="AB19642" i="1"/>
  <c r="AB19643" i="1"/>
  <c r="AB19644" i="1"/>
  <c r="AB19645" i="1"/>
  <c r="AB19646" i="1"/>
  <c r="AB19647" i="1"/>
  <c r="AB19648" i="1"/>
  <c r="AB19649" i="1"/>
  <c r="AB19650" i="1"/>
  <c r="AB19651" i="1"/>
  <c r="AB19652" i="1"/>
  <c r="AB19653" i="1"/>
  <c r="AB19654" i="1"/>
  <c r="AB19655" i="1"/>
  <c r="AB19656" i="1"/>
  <c r="AB19657" i="1"/>
  <c r="AB19658" i="1"/>
  <c r="AB19659" i="1"/>
  <c r="AB19660" i="1"/>
  <c r="AB19661" i="1"/>
  <c r="AB19662" i="1"/>
  <c r="AB19663" i="1"/>
  <c r="AB19664" i="1"/>
  <c r="AB19665" i="1"/>
  <c r="AB19666" i="1"/>
  <c r="AB19667" i="1"/>
  <c r="AB19668" i="1"/>
  <c r="AB19669" i="1"/>
  <c r="AB19670" i="1"/>
  <c r="AB19671" i="1"/>
  <c r="AB19672" i="1"/>
  <c r="AB19673" i="1"/>
  <c r="AB19674" i="1"/>
  <c r="AB19675" i="1"/>
  <c r="AB19676" i="1"/>
  <c r="AB19677" i="1"/>
  <c r="AB19678" i="1"/>
  <c r="AB19679" i="1"/>
  <c r="AB19680" i="1"/>
  <c r="AB19681" i="1"/>
  <c r="AB19682" i="1"/>
  <c r="AB19683" i="1"/>
  <c r="AB19684" i="1"/>
  <c r="AB19685" i="1"/>
  <c r="AB19686" i="1"/>
  <c r="AB19687" i="1"/>
  <c r="AB19688" i="1"/>
  <c r="AB19689" i="1"/>
  <c r="AB19690" i="1"/>
  <c r="AB19691" i="1"/>
  <c r="AB19692" i="1"/>
  <c r="AB19693" i="1"/>
  <c r="AB19694" i="1"/>
  <c r="AB19695" i="1"/>
  <c r="AB19696" i="1"/>
  <c r="AB19697" i="1"/>
  <c r="AB19698" i="1"/>
  <c r="AB19699" i="1"/>
  <c r="AB19700" i="1"/>
  <c r="AB19701" i="1"/>
  <c r="AB19702" i="1"/>
  <c r="AB19703" i="1"/>
  <c r="AB19704" i="1"/>
  <c r="AB19705" i="1"/>
  <c r="AB19706" i="1"/>
  <c r="AB19707" i="1"/>
  <c r="AB19708" i="1"/>
  <c r="AB19709" i="1"/>
  <c r="AB19710" i="1"/>
  <c r="AB19711" i="1"/>
  <c r="AB19712" i="1"/>
  <c r="AB19713" i="1"/>
  <c r="AB19714" i="1"/>
  <c r="AB19715" i="1"/>
  <c r="AB19716" i="1"/>
  <c r="AB19717" i="1"/>
  <c r="AB19718" i="1"/>
  <c r="AB19719" i="1"/>
  <c r="AB19720" i="1"/>
  <c r="AB19721" i="1"/>
  <c r="AB19722" i="1"/>
  <c r="AB19723" i="1"/>
  <c r="AB19724" i="1"/>
  <c r="AB19725" i="1"/>
  <c r="AB19726" i="1"/>
  <c r="AB19727" i="1"/>
  <c r="AB19728" i="1"/>
  <c r="AB19729" i="1"/>
  <c r="AB19730" i="1"/>
  <c r="AB19731" i="1"/>
  <c r="AB19732" i="1"/>
  <c r="AB19733" i="1"/>
  <c r="AB19734" i="1"/>
  <c r="AB19735" i="1"/>
  <c r="AB19736" i="1"/>
  <c r="AB19737" i="1"/>
  <c r="AB19738" i="1"/>
  <c r="AB19739" i="1"/>
  <c r="AB19740" i="1"/>
  <c r="AB19741" i="1"/>
  <c r="AB19742" i="1"/>
  <c r="AB19743" i="1"/>
  <c r="AB19744" i="1"/>
  <c r="AB19745" i="1"/>
  <c r="AB19746" i="1"/>
  <c r="AB19747" i="1"/>
  <c r="AB19748" i="1"/>
  <c r="AB19749" i="1"/>
  <c r="AB19750" i="1"/>
  <c r="AB19751" i="1"/>
  <c r="AB19752" i="1"/>
  <c r="AB19753" i="1"/>
  <c r="AB19754" i="1"/>
  <c r="AB19755" i="1"/>
  <c r="AB19756" i="1"/>
  <c r="AB19757" i="1"/>
  <c r="AB19758" i="1"/>
  <c r="AB19759" i="1"/>
  <c r="AB19760" i="1"/>
  <c r="AB19761" i="1"/>
  <c r="AB19762" i="1"/>
  <c r="AB19763" i="1"/>
  <c r="AB19764" i="1"/>
  <c r="AB19765" i="1"/>
  <c r="AB19766" i="1"/>
  <c r="AB19767" i="1"/>
  <c r="AB19768" i="1"/>
  <c r="AB19769" i="1"/>
  <c r="AB19770" i="1"/>
  <c r="AB19771" i="1"/>
  <c r="AB19772" i="1"/>
  <c r="AB19773" i="1"/>
  <c r="AB19774" i="1"/>
  <c r="AB19775" i="1"/>
  <c r="AB19776" i="1"/>
  <c r="AB19777" i="1"/>
  <c r="AB19778" i="1"/>
  <c r="AB19779" i="1"/>
  <c r="AB19780" i="1"/>
  <c r="AB19781" i="1"/>
  <c r="AB19782" i="1"/>
  <c r="AB19783" i="1"/>
  <c r="AB19784" i="1"/>
  <c r="AB19785" i="1"/>
  <c r="AB19786" i="1"/>
  <c r="AB19787" i="1"/>
  <c r="AB19788" i="1"/>
  <c r="AB19789" i="1"/>
  <c r="AB19790" i="1"/>
  <c r="AB19791" i="1"/>
  <c r="AB19792" i="1"/>
  <c r="AB19793" i="1"/>
  <c r="AB19794" i="1"/>
  <c r="AB19795" i="1"/>
  <c r="AB19796" i="1"/>
  <c r="AB19797" i="1"/>
  <c r="AB19798" i="1"/>
  <c r="AB19799" i="1"/>
  <c r="AB19800" i="1"/>
  <c r="AB19801" i="1"/>
  <c r="AB19802" i="1"/>
  <c r="AB19803" i="1"/>
  <c r="AB19804" i="1"/>
  <c r="AB19805" i="1"/>
  <c r="AB19806" i="1"/>
  <c r="AB19807" i="1"/>
  <c r="AB19808" i="1"/>
  <c r="AB19809" i="1"/>
  <c r="AB19810" i="1"/>
  <c r="AB19811" i="1"/>
  <c r="AB19812" i="1"/>
  <c r="AB19813" i="1"/>
  <c r="AB19814" i="1"/>
  <c r="AB19815" i="1"/>
  <c r="AB19816" i="1"/>
  <c r="AB19817" i="1"/>
  <c r="AB19818" i="1"/>
  <c r="AB19819" i="1"/>
  <c r="AB19820" i="1"/>
  <c r="AB19821" i="1"/>
  <c r="AB19822" i="1"/>
  <c r="AB19823" i="1"/>
  <c r="AB19824" i="1"/>
  <c r="AB19825" i="1"/>
  <c r="AB19826" i="1"/>
  <c r="AB19827" i="1"/>
  <c r="AB19828" i="1"/>
  <c r="AB19829" i="1"/>
  <c r="AB19830" i="1"/>
  <c r="AB19831" i="1"/>
  <c r="AB19832" i="1"/>
  <c r="AB19833" i="1"/>
  <c r="AB19834" i="1"/>
  <c r="AB19835" i="1"/>
  <c r="AB19836" i="1"/>
  <c r="AB19837" i="1"/>
  <c r="AB19838" i="1"/>
  <c r="AB19839" i="1"/>
  <c r="AB19840" i="1"/>
  <c r="AB19841" i="1"/>
  <c r="AB19842" i="1"/>
  <c r="AB19843" i="1"/>
  <c r="AB19844" i="1"/>
  <c r="AB19845" i="1"/>
  <c r="AB19846" i="1"/>
  <c r="AB19847" i="1"/>
  <c r="AB19848" i="1"/>
  <c r="AB19849" i="1"/>
  <c r="AB19850" i="1"/>
  <c r="AB19851" i="1"/>
  <c r="AB19852" i="1"/>
  <c r="AB19853" i="1"/>
  <c r="AB19854" i="1"/>
  <c r="AB19855" i="1"/>
  <c r="AB19856" i="1"/>
  <c r="AB19857" i="1"/>
  <c r="AB19858" i="1"/>
  <c r="AB19859" i="1"/>
  <c r="AB19860" i="1"/>
  <c r="AB19861" i="1"/>
  <c r="AB19862" i="1"/>
  <c r="AB19863" i="1"/>
  <c r="AB19864" i="1"/>
  <c r="AB19865" i="1"/>
  <c r="AB19866" i="1"/>
  <c r="AB19867" i="1"/>
  <c r="AB19868" i="1"/>
  <c r="AB19869" i="1"/>
  <c r="AB19870" i="1"/>
  <c r="AB19871" i="1"/>
  <c r="AB19872" i="1"/>
  <c r="AB19873" i="1"/>
  <c r="AB19874" i="1"/>
  <c r="AB19875" i="1"/>
  <c r="AB19876" i="1"/>
  <c r="AB19877" i="1"/>
  <c r="AB19878" i="1"/>
  <c r="AB19879" i="1"/>
  <c r="AB19880" i="1"/>
  <c r="AB19881" i="1"/>
  <c r="AB19882" i="1"/>
  <c r="AB19883" i="1"/>
  <c r="AB19884" i="1"/>
  <c r="AB19885" i="1"/>
  <c r="AB19886" i="1"/>
  <c r="AB19887" i="1"/>
  <c r="AB19888" i="1"/>
  <c r="AB19889" i="1"/>
  <c r="AB19890" i="1"/>
  <c r="AB19891" i="1"/>
  <c r="AB19892" i="1"/>
  <c r="AB19893" i="1"/>
  <c r="AB19894" i="1"/>
  <c r="AB19895" i="1"/>
  <c r="AB19896" i="1"/>
  <c r="AB19897" i="1"/>
  <c r="AB19898" i="1"/>
  <c r="AB19899" i="1"/>
  <c r="AB19900" i="1"/>
  <c r="AB19901" i="1"/>
  <c r="AB19902" i="1"/>
  <c r="AB19903" i="1"/>
  <c r="AB19904" i="1"/>
  <c r="AB19905" i="1"/>
  <c r="AB19906" i="1"/>
  <c r="AB19907" i="1"/>
  <c r="AB19908" i="1"/>
  <c r="AB19909" i="1"/>
  <c r="AB19910" i="1"/>
  <c r="AB19911" i="1"/>
  <c r="AB19912" i="1"/>
  <c r="AB19913" i="1"/>
  <c r="AB19914" i="1"/>
  <c r="AB19915" i="1"/>
  <c r="AB19916" i="1"/>
  <c r="AB19917" i="1"/>
  <c r="AB19918" i="1"/>
  <c r="AB19919" i="1"/>
  <c r="AB19920" i="1"/>
  <c r="AB19921" i="1"/>
  <c r="AB19922" i="1"/>
  <c r="AB19923" i="1"/>
  <c r="AB19924" i="1"/>
  <c r="AB19925" i="1"/>
  <c r="AB19926" i="1"/>
  <c r="AB19927" i="1"/>
  <c r="AB19928" i="1"/>
  <c r="AB19929" i="1"/>
  <c r="AB19930" i="1"/>
  <c r="AB19931" i="1"/>
  <c r="AB19932" i="1"/>
  <c r="AB19933" i="1"/>
  <c r="AB19934" i="1"/>
  <c r="AB19935" i="1"/>
  <c r="AB19936" i="1"/>
  <c r="AB19937" i="1"/>
  <c r="AB19938" i="1"/>
  <c r="AB19939" i="1"/>
  <c r="AB19940" i="1"/>
  <c r="AB19941" i="1"/>
  <c r="AB19942" i="1"/>
  <c r="AB19943" i="1"/>
  <c r="AB19944" i="1"/>
  <c r="AB19945" i="1"/>
  <c r="AB19946" i="1"/>
  <c r="AB19947" i="1"/>
  <c r="AB19948" i="1"/>
  <c r="AB19949" i="1"/>
  <c r="AB19950" i="1"/>
  <c r="AB19951" i="1"/>
  <c r="AB19952" i="1"/>
  <c r="AB19953" i="1"/>
  <c r="AB19954" i="1"/>
  <c r="AB19955" i="1"/>
  <c r="AB19956" i="1"/>
  <c r="AB19957" i="1"/>
  <c r="AB19958" i="1"/>
  <c r="AB19959" i="1"/>
  <c r="AB19960" i="1"/>
  <c r="AB19961" i="1"/>
  <c r="AB19962" i="1"/>
  <c r="AB19963" i="1"/>
  <c r="AB19964" i="1"/>
  <c r="AB19965" i="1"/>
  <c r="AB19966" i="1"/>
  <c r="AB19967" i="1"/>
  <c r="AB19968" i="1"/>
  <c r="AB19969" i="1"/>
  <c r="AB19970" i="1"/>
  <c r="AB19971" i="1"/>
  <c r="AB19972" i="1"/>
  <c r="AB19973" i="1"/>
  <c r="AB19974" i="1"/>
  <c r="AB19975" i="1"/>
  <c r="AB19976" i="1"/>
  <c r="AB19977" i="1"/>
  <c r="AB19978" i="1"/>
  <c r="AB19979" i="1"/>
  <c r="AB19980" i="1"/>
  <c r="AB19981" i="1"/>
  <c r="AB19982" i="1"/>
  <c r="AB19983" i="1"/>
  <c r="AB19984" i="1"/>
  <c r="AB19985" i="1"/>
  <c r="AB19986" i="1"/>
  <c r="AB19987" i="1"/>
  <c r="AB19988" i="1"/>
  <c r="AB19989" i="1"/>
  <c r="AB19990" i="1"/>
  <c r="AB19991" i="1"/>
  <c r="AB19992" i="1"/>
  <c r="AB19993" i="1"/>
  <c r="AB19994" i="1"/>
  <c r="AB19995" i="1"/>
  <c r="AB19996" i="1"/>
  <c r="AB19997" i="1"/>
  <c r="AB19998" i="1"/>
  <c r="AB19999" i="1"/>
  <c r="AB20000" i="1"/>
  <c r="AB20001" i="1"/>
  <c r="AB20002" i="1"/>
  <c r="AB20003" i="1"/>
  <c r="AB20004" i="1"/>
  <c r="AB20005" i="1"/>
  <c r="AB20006" i="1"/>
  <c r="AB20007" i="1"/>
  <c r="AB20008" i="1"/>
  <c r="AB20009" i="1"/>
  <c r="AB20010" i="1"/>
  <c r="AB20011" i="1"/>
  <c r="AB20012" i="1"/>
  <c r="AB20013" i="1"/>
  <c r="AB20014" i="1"/>
  <c r="AB20015" i="1"/>
  <c r="AB20016" i="1"/>
  <c r="AB20017" i="1"/>
  <c r="AB20018" i="1"/>
  <c r="AB20019" i="1"/>
  <c r="AB20020" i="1"/>
  <c r="AB20021" i="1"/>
  <c r="AB20022" i="1"/>
  <c r="AB20023" i="1"/>
  <c r="AB20024" i="1"/>
  <c r="AB20025" i="1"/>
  <c r="AB20026" i="1"/>
  <c r="AB20027" i="1"/>
  <c r="AB20028" i="1"/>
  <c r="AB20029" i="1"/>
  <c r="AB20030" i="1"/>
  <c r="AB20031" i="1"/>
  <c r="AB20032" i="1"/>
  <c r="AB20033" i="1"/>
  <c r="AB20034" i="1"/>
  <c r="AB20035" i="1"/>
  <c r="AB20036" i="1"/>
  <c r="AB20037" i="1"/>
  <c r="AB20038" i="1"/>
  <c r="AB20039" i="1"/>
  <c r="AB20040" i="1"/>
  <c r="AB20041" i="1"/>
  <c r="AB20042" i="1"/>
  <c r="AB20043" i="1"/>
  <c r="AB20044" i="1"/>
  <c r="AB20045" i="1"/>
  <c r="AB20046" i="1"/>
  <c r="AB20047" i="1"/>
  <c r="AB20048" i="1"/>
  <c r="AB20049" i="1"/>
  <c r="AB20050" i="1"/>
  <c r="AB20051" i="1"/>
  <c r="AB20052" i="1"/>
  <c r="AB20053" i="1"/>
  <c r="AB20054" i="1"/>
  <c r="AB20055" i="1"/>
  <c r="AB20056" i="1"/>
  <c r="AB20057" i="1"/>
  <c r="AB20058" i="1"/>
  <c r="AB20059" i="1"/>
  <c r="AB20060" i="1"/>
  <c r="AB20061" i="1"/>
  <c r="AB20062" i="1"/>
  <c r="AB20063" i="1"/>
  <c r="AB20064" i="1"/>
  <c r="AB20065" i="1"/>
  <c r="AB20066" i="1"/>
  <c r="AB20067" i="1"/>
  <c r="AB20068" i="1"/>
  <c r="AB20069" i="1"/>
  <c r="AB20070" i="1"/>
  <c r="AB20071" i="1"/>
  <c r="AB20072" i="1"/>
  <c r="AB20073" i="1"/>
  <c r="AB20074" i="1"/>
  <c r="AB20075" i="1"/>
  <c r="AB20076" i="1"/>
  <c r="AB20077" i="1"/>
  <c r="AB20078" i="1"/>
  <c r="AB20079" i="1"/>
  <c r="AB20080" i="1"/>
  <c r="AB20081" i="1"/>
  <c r="AB20082" i="1"/>
  <c r="AB20083" i="1"/>
  <c r="AB20084" i="1"/>
  <c r="AB20085" i="1"/>
  <c r="AB20086" i="1"/>
  <c r="AB20087" i="1"/>
  <c r="AB20088" i="1"/>
  <c r="AB20089" i="1"/>
  <c r="AB20090" i="1"/>
  <c r="AB20091" i="1"/>
  <c r="AB20092" i="1"/>
  <c r="AB20093" i="1"/>
  <c r="AB20094" i="1"/>
  <c r="AB20095" i="1"/>
  <c r="AB20096" i="1"/>
  <c r="AB20097" i="1"/>
  <c r="AB20098" i="1"/>
  <c r="AB20099" i="1"/>
  <c r="AB20100" i="1"/>
  <c r="AB20101" i="1"/>
  <c r="AB20102" i="1"/>
  <c r="AB20103" i="1"/>
  <c r="AB20104" i="1"/>
  <c r="AB20105" i="1"/>
  <c r="AB20106" i="1"/>
  <c r="AB20107" i="1"/>
  <c r="AB20108" i="1"/>
  <c r="AB20109" i="1"/>
  <c r="AB20110" i="1"/>
  <c r="AB20111" i="1"/>
  <c r="AB20112" i="1"/>
  <c r="AB20113" i="1"/>
  <c r="AB20114" i="1"/>
  <c r="AB20115" i="1"/>
  <c r="AB20116" i="1"/>
  <c r="AB20117" i="1"/>
  <c r="AB20118" i="1"/>
  <c r="AB20119" i="1"/>
  <c r="AB20120" i="1"/>
  <c r="AB20121" i="1"/>
  <c r="AB20122" i="1"/>
  <c r="AB20123" i="1"/>
  <c r="AB20124" i="1"/>
  <c r="AB20125" i="1"/>
  <c r="AB20126" i="1"/>
  <c r="AB20127" i="1"/>
  <c r="AB20128" i="1"/>
  <c r="AB20129" i="1"/>
  <c r="AB20130" i="1"/>
  <c r="AB20131" i="1"/>
  <c r="AB20132" i="1"/>
  <c r="AB20133" i="1"/>
  <c r="AB20134" i="1"/>
  <c r="AB20135" i="1"/>
  <c r="AB20136" i="1"/>
  <c r="AB20137" i="1"/>
  <c r="AB20138" i="1"/>
  <c r="AB20139" i="1"/>
  <c r="AB20140" i="1"/>
  <c r="AB20141" i="1"/>
  <c r="AB20142" i="1"/>
  <c r="AB20143" i="1"/>
  <c r="AB20144" i="1"/>
  <c r="AB20145" i="1"/>
  <c r="AB20146" i="1"/>
  <c r="AB20147" i="1"/>
  <c r="AB20148" i="1"/>
  <c r="AB20149" i="1"/>
  <c r="AB20150" i="1"/>
  <c r="AB20151" i="1"/>
  <c r="AB20152" i="1"/>
  <c r="AB20153" i="1"/>
  <c r="AB20154" i="1"/>
  <c r="AB20155" i="1"/>
  <c r="AB20156" i="1"/>
  <c r="AB20157" i="1"/>
  <c r="AB20158" i="1"/>
  <c r="AB20159" i="1"/>
  <c r="AB20160" i="1"/>
  <c r="AB20161" i="1"/>
  <c r="AB20162" i="1"/>
  <c r="AB20163" i="1"/>
  <c r="AB20164" i="1"/>
  <c r="AB20165" i="1"/>
  <c r="AB20166" i="1"/>
  <c r="AB20167" i="1"/>
  <c r="AB20168" i="1"/>
  <c r="AB20169" i="1"/>
  <c r="AB20170" i="1"/>
  <c r="AB20171" i="1"/>
  <c r="AB20172" i="1"/>
  <c r="AB20173" i="1"/>
  <c r="AB20174" i="1"/>
  <c r="AB20175" i="1"/>
  <c r="AB20176" i="1"/>
  <c r="AB20177" i="1"/>
  <c r="AB20178" i="1"/>
  <c r="AB20179" i="1"/>
  <c r="AB20180" i="1"/>
  <c r="AB20181" i="1"/>
  <c r="AB20182" i="1"/>
  <c r="AB20183" i="1"/>
  <c r="AB20184" i="1"/>
  <c r="AB20185" i="1"/>
  <c r="AB20186" i="1"/>
  <c r="AB20187" i="1"/>
  <c r="AB20188" i="1"/>
  <c r="AB20189" i="1"/>
  <c r="AB20190" i="1"/>
  <c r="AB20191" i="1"/>
  <c r="AB20192" i="1"/>
  <c r="AB20193" i="1"/>
  <c r="AB20194" i="1"/>
  <c r="AB20195" i="1"/>
  <c r="AB20196" i="1"/>
  <c r="AB20197" i="1"/>
  <c r="AB20198" i="1"/>
  <c r="AB20199" i="1"/>
  <c r="AB20200" i="1"/>
  <c r="AB20201" i="1"/>
  <c r="AB20202" i="1"/>
  <c r="AB20203" i="1"/>
  <c r="AB20204" i="1"/>
  <c r="AB20205" i="1"/>
  <c r="AB20206" i="1"/>
  <c r="AB20207" i="1"/>
  <c r="AB20208" i="1"/>
  <c r="AB20209" i="1"/>
  <c r="AB20210" i="1"/>
  <c r="AB20211" i="1"/>
  <c r="AB20212" i="1"/>
  <c r="AB20213" i="1"/>
  <c r="AB20214" i="1"/>
  <c r="AB20215" i="1"/>
  <c r="AB20216" i="1"/>
  <c r="AB20217" i="1"/>
  <c r="AB20218" i="1"/>
  <c r="AB20219" i="1"/>
  <c r="AB20220" i="1"/>
  <c r="AB20221" i="1"/>
  <c r="AB20222" i="1"/>
  <c r="AB20223" i="1"/>
  <c r="AB20224" i="1"/>
  <c r="AB20225" i="1"/>
  <c r="AB20226" i="1"/>
  <c r="AB20227" i="1"/>
  <c r="AB20228" i="1"/>
  <c r="AB20229" i="1"/>
  <c r="AB20230" i="1"/>
  <c r="AB20231" i="1"/>
  <c r="AB20232" i="1"/>
  <c r="AB20233" i="1"/>
  <c r="AB20234" i="1"/>
  <c r="AB20235" i="1"/>
  <c r="AB20236" i="1"/>
  <c r="AB20237" i="1"/>
  <c r="AB20238" i="1"/>
  <c r="AB20239" i="1"/>
  <c r="AB20240" i="1"/>
  <c r="AB20241" i="1"/>
  <c r="AB20242" i="1"/>
  <c r="AB20243" i="1"/>
  <c r="AB20244" i="1"/>
  <c r="AB20245" i="1"/>
  <c r="AB20246" i="1"/>
  <c r="AB20247" i="1"/>
  <c r="AB20248" i="1"/>
  <c r="AB20249" i="1"/>
  <c r="AB20250" i="1"/>
  <c r="AB20251" i="1"/>
  <c r="AB20252" i="1"/>
  <c r="AB20253" i="1"/>
  <c r="AB20254" i="1"/>
  <c r="AB20255" i="1"/>
  <c r="AB20256" i="1"/>
  <c r="AB20257" i="1"/>
  <c r="AB20258" i="1"/>
  <c r="AB20259" i="1"/>
  <c r="AB20260" i="1"/>
  <c r="AB20261" i="1"/>
  <c r="AB20262" i="1"/>
  <c r="AB20263" i="1"/>
  <c r="AB20264" i="1"/>
  <c r="AB20265" i="1"/>
  <c r="AB20266" i="1"/>
  <c r="AB20267" i="1"/>
  <c r="AB20268" i="1"/>
  <c r="AB20269" i="1"/>
  <c r="AB20270" i="1"/>
  <c r="AB20271" i="1"/>
  <c r="AB20272" i="1"/>
  <c r="AB20273" i="1"/>
  <c r="AB20274" i="1"/>
  <c r="AB20275" i="1"/>
  <c r="AB20276" i="1"/>
  <c r="AB20277" i="1"/>
  <c r="AB20278" i="1"/>
  <c r="AB20279" i="1"/>
  <c r="AB20280" i="1"/>
  <c r="AB20281" i="1"/>
  <c r="AB20282" i="1"/>
  <c r="AB20283" i="1"/>
  <c r="AB20284" i="1"/>
  <c r="AB20285" i="1"/>
  <c r="AB20286" i="1"/>
  <c r="AB20287" i="1"/>
  <c r="AB20288" i="1"/>
  <c r="AB20289" i="1"/>
  <c r="AB20290" i="1"/>
  <c r="AB20291" i="1"/>
  <c r="AB20292" i="1"/>
  <c r="AB20293" i="1"/>
  <c r="AB20294" i="1"/>
  <c r="AB20295" i="1"/>
  <c r="AB20296" i="1"/>
  <c r="AB20297" i="1"/>
  <c r="AB20298" i="1"/>
  <c r="AB20299" i="1"/>
  <c r="AB20300" i="1"/>
  <c r="AB20301" i="1"/>
  <c r="AB20302" i="1"/>
  <c r="AB20303" i="1"/>
  <c r="AB20304" i="1"/>
  <c r="AB20305" i="1"/>
  <c r="AB20306" i="1"/>
  <c r="AB20307" i="1"/>
  <c r="AB20308" i="1"/>
  <c r="AB20309" i="1"/>
  <c r="AB20310" i="1"/>
  <c r="AB20311" i="1"/>
  <c r="AB20312" i="1"/>
  <c r="AB20313" i="1"/>
  <c r="AB20314" i="1"/>
  <c r="AB20315" i="1"/>
  <c r="AB20316" i="1"/>
  <c r="AB20317" i="1"/>
  <c r="AB20318" i="1"/>
  <c r="AB20319" i="1"/>
  <c r="AB20320" i="1"/>
  <c r="AB20321" i="1"/>
  <c r="AB20322" i="1"/>
  <c r="AB20323" i="1"/>
  <c r="AB20324" i="1"/>
  <c r="AB20325" i="1"/>
  <c r="AB20326" i="1"/>
  <c r="AB20327" i="1"/>
  <c r="AB20328" i="1"/>
  <c r="AB20329" i="1"/>
  <c r="AB20330" i="1"/>
  <c r="AB20331" i="1"/>
  <c r="AB20332" i="1"/>
  <c r="AB20333" i="1"/>
  <c r="AB20334" i="1"/>
  <c r="AB20335" i="1"/>
  <c r="AB20336" i="1"/>
  <c r="AB20337" i="1"/>
  <c r="AB20338" i="1"/>
  <c r="AB20339" i="1"/>
  <c r="AB20340" i="1"/>
  <c r="AB20341" i="1"/>
  <c r="AB20342" i="1"/>
  <c r="AB20343" i="1"/>
  <c r="AB20344" i="1"/>
  <c r="AB20345" i="1"/>
  <c r="AB20346" i="1"/>
  <c r="AB20347" i="1"/>
  <c r="AB20348" i="1"/>
  <c r="AB20349" i="1"/>
  <c r="AB20350" i="1"/>
  <c r="AB20351" i="1"/>
  <c r="AB20352" i="1"/>
  <c r="AB20353" i="1"/>
  <c r="AB20354" i="1"/>
  <c r="AB20355" i="1"/>
  <c r="AB20356" i="1"/>
  <c r="AB20357" i="1"/>
  <c r="AB20358" i="1"/>
  <c r="AB20359" i="1"/>
  <c r="AB20360" i="1"/>
  <c r="AB20361" i="1"/>
  <c r="AB20362" i="1"/>
  <c r="AB20363" i="1"/>
  <c r="AB20364" i="1"/>
  <c r="AB20365" i="1"/>
  <c r="AB20366" i="1"/>
  <c r="AB20367" i="1"/>
  <c r="AB20368" i="1"/>
  <c r="AB20369" i="1"/>
  <c r="AB20370" i="1"/>
  <c r="AB20371" i="1"/>
  <c r="AB20372" i="1"/>
  <c r="AB20373" i="1"/>
  <c r="AB20374" i="1"/>
  <c r="AB20375" i="1"/>
  <c r="AB20376" i="1"/>
  <c r="AB20377" i="1"/>
  <c r="AB20378" i="1"/>
  <c r="AB20379" i="1"/>
  <c r="AB20380" i="1"/>
  <c r="AB20381" i="1"/>
  <c r="AB20382" i="1"/>
  <c r="AB20383" i="1"/>
  <c r="AB20384" i="1"/>
  <c r="AB20385" i="1"/>
  <c r="AB20386" i="1"/>
  <c r="AB20387" i="1"/>
  <c r="AB20388" i="1"/>
  <c r="AB20389" i="1"/>
  <c r="AB20390" i="1"/>
  <c r="AB20391" i="1"/>
  <c r="AB20392" i="1"/>
  <c r="AB20393" i="1"/>
  <c r="AB20394" i="1"/>
  <c r="AB20395" i="1"/>
  <c r="AB20396" i="1"/>
  <c r="AB20397" i="1"/>
  <c r="AB20398" i="1"/>
  <c r="AB20399" i="1"/>
  <c r="AB20400" i="1"/>
  <c r="AB20401" i="1"/>
  <c r="AB20402" i="1"/>
  <c r="AB20403" i="1"/>
  <c r="AB20404" i="1"/>
  <c r="AB20405" i="1"/>
  <c r="AB20406" i="1"/>
  <c r="AB20407" i="1"/>
  <c r="AB20408" i="1"/>
  <c r="AB20409" i="1"/>
  <c r="AB20410" i="1"/>
  <c r="AB20411" i="1"/>
  <c r="AB20412" i="1"/>
  <c r="AB20413" i="1"/>
  <c r="AB20414" i="1"/>
  <c r="AB20415" i="1"/>
  <c r="AB20416" i="1"/>
  <c r="AB20417" i="1"/>
  <c r="AB20418" i="1"/>
  <c r="AB20419" i="1"/>
  <c r="AB20420" i="1"/>
  <c r="AB20421" i="1"/>
  <c r="AB20422" i="1"/>
  <c r="AB20423" i="1"/>
  <c r="AB20424" i="1"/>
  <c r="AB20425" i="1"/>
  <c r="AB20426" i="1"/>
  <c r="AB20427" i="1"/>
  <c r="AB20428" i="1"/>
  <c r="AB20429" i="1"/>
  <c r="AB20430" i="1"/>
  <c r="AB20431" i="1"/>
  <c r="AB20432" i="1"/>
  <c r="AB20433" i="1"/>
  <c r="AB20434" i="1"/>
  <c r="AB20435" i="1"/>
  <c r="AB20436" i="1"/>
  <c r="AB20437" i="1"/>
  <c r="AB20438" i="1"/>
  <c r="AB20439" i="1"/>
  <c r="AB20440" i="1"/>
  <c r="AB20441" i="1"/>
  <c r="AB20442" i="1"/>
  <c r="AB20443" i="1"/>
  <c r="AB20444" i="1"/>
  <c r="AB20445" i="1"/>
  <c r="AB20446" i="1"/>
  <c r="AB20447" i="1"/>
  <c r="AB20448" i="1"/>
  <c r="AB20449" i="1"/>
  <c r="AB20450" i="1"/>
  <c r="AB20451" i="1"/>
  <c r="AB20452" i="1"/>
  <c r="AB20453" i="1"/>
  <c r="AB20454" i="1"/>
  <c r="AB20455" i="1"/>
  <c r="AB20456" i="1"/>
  <c r="AB20457" i="1"/>
  <c r="AB20458" i="1"/>
  <c r="AB20459" i="1"/>
  <c r="AB20460" i="1"/>
  <c r="AB20461" i="1"/>
  <c r="AB20462" i="1"/>
  <c r="AB20463" i="1"/>
  <c r="AB20464" i="1"/>
  <c r="AB20465" i="1"/>
  <c r="AB20466" i="1"/>
  <c r="AB20467" i="1"/>
  <c r="AB20468" i="1"/>
  <c r="AB20469" i="1"/>
  <c r="AB20470" i="1"/>
  <c r="AB20471" i="1"/>
  <c r="AB20472" i="1"/>
  <c r="AB20473" i="1"/>
  <c r="AB20474" i="1"/>
  <c r="AB20475" i="1"/>
  <c r="AB20476" i="1"/>
  <c r="AB20477" i="1"/>
  <c r="AB20478" i="1"/>
  <c r="AB20479" i="1"/>
  <c r="AB20480" i="1"/>
  <c r="AB20481" i="1"/>
  <c r="AB20482" i="1"/>
  <c r="AB20483" i="1"/>
  <c r="AB20484" i="1"/>
  <c r="AB20485" i="1"/>
  <c r="AB20486" i="1"/>
  <c r="AB20487" i="1"/>
  <c r="AB20488" i="1"/>
  <c r="AB20489" i="1"/>
  <c r="AB20490" i="1"/>
  <c r="AB20491" i="1"/>
  <c r="AB20492" i="1"/>
  <c r="AB20493" i="1"/>
  <c r="AB20494" i="1"/>
  <c r="AB20495" i="1"/>
  <c r="AB20496" i="1"/>
  <c r="AB20497" i="1"/>
  <c r="AB20498" i="1"/>
  <c r="AB20499" i="1"/>
  <c r="AB20500" i="1"/>
  <c r="AB20501" i="1"/>
  <c r="AB20502" i="1"/>
  <c r="AB20503" i="1"/>
  <c r="AB20504" i="1"/>
  <c r="AB20505" i="1"/>
  <c r="AB20506" i="1"/>
  <c r="AB20507" i="1"/>
  <c r="AB20508" i="1"/>
  <c r="AB20509" i="1"/>
  <c r="AB20510" i="1"/>
  <c r="AB20511" i="1"/>
  <c r="AB20512" i="1"/>
  <c r="AB20513" i="1"/>
  <c r="AB20514" i="1"/>
  <c r="AB20515" i="1"/>
  <c r="AB20516" i="1"/>
  <c r="AB20517" i="1"/>
  <c r="AB20518" i="1"/>
  <c r="AB20519" i="1"/>
  <c r="AB20520" i="1"/>
  <c r="AB20521" i="1"/>
  <c r="AB20522" i="1"/>
  <c r="AB20523" i="1"/>
  <c r="AB20524" i="1"/>
  <c r="AB20525" i="1"/>
  <c r="AB20526" i="1"/>
  <c r="AB20527" i="1"/>
  <c r="AB20528" i="1"/>
  <c r="AB20529" i="1"/>
  <c r="AB20530" i="1"/>
  <c r="AB20531" i="1"/>
  <c r="AB20532" i="1"/>
  <c r="AB20533" i="1"/>
  <c r="AB20534" i="1"/>
  <c r="AB20535" i="1"/>
  <c r="AB20536" i="1"/>
  <c r="AB20537" i="1"/>
  <c r="AB20538" i="1"/>
  <c r="AB20539" i="1"/>
  <c r="AB20540" i="1"/>
  <c r="AB20541" i="1"/>
  <c r="AB20542" i="1"/>
  <c r="AB20543" i="1"/>
  <c r="AB20544" i="1"/>
  <c r="AB20545" i="1"/>
  <c r="AB20546" i="1"/>
  <c r="AB20547" i="1"/>
  <c r="AB20548" i="1"/>
  <c r="AB20549" i="1"/>
  <c r="AB20550" i="1"/>
  <c r="AB20551" i="1"/>
  <c r="AB20552" i="1"/>
  <c r="AB20553" i="1"/>
  <c r="AB20554" i="1"/>
  <c r="AB20555" i="1"/>
  <c r="AB20556" i="1"/>
  <c r="AB20557" i="1"/>
  <c r="AB20558" i="1"/>
  <c r="AB20559" i="1"/>
  <c r="AB20560" i="1"/>
  <c r="AB20561" i="1"/>
  <c r="AB20562" i="1"/>
  <c r="AB20563" i="1"/>
  <c r="AB20564" i="1"/>
  <c r="AB20565" i="1"/>
  <c r="AB20566" i="1"/>
  <c r="AB20567" i="1"/>
  <c r="AB20568" i="1"/>
  <c r="AB20569" i="1"/>
  <c r="AB20570" i="1"/>
  <c r="AB20571" i="1"/>
  <c r="AB20572" i="1"/>
  <c r="AB20573" i="1"/>
  <c r="AB20574" i="1"/>
  <c r="AB20575" i="1"/>
  <c r="AB20576" i="1"/>
  <c r="AB20577" i="1"/>
  <c r="AB20578" i="1"/>
  <c r="AB20579" i="1"/>
  <c r="AB20580" i="1"/>
  <c r="AB20581" i="1"/>
  <c r="AB20582" i="1"/>
  <c r="AB20583" i="1"/>
  <c r="AB20584" i="1"/>
  <c r="AB20585" i="1"/>
  <c r="AB20586" i="1"/>
  <c r="AB20587" i="1"/>
  <c r="AB20588" i="1"/>
  <c r="AB20589" i="1"/>
  <c r="AB20590" i="1"/>
  <c r="AB20591" i="1"/>
  <c r="AB20592" i="1"/>
  <c r="AB20593" i="1"/>
  <c r="AB20594" i="1"/>
  <c r="AB20595" i="1"/>
  <c r="AB20596" i="1"/>
  <c r="AB20597" i="1"/>
  <c r="AB20598" i="1"/>
  <c r="AB20599" i="1"/>
  <c r="AB20600" i="1"/>
  <c r="AB20601" i="1"/>
  <c r="AB20602" i="1"/>
  <c r="AB20603" i="1"/>
  <c r="AB20604" i="1"/>
  <c r="AB20605" i="1"/>
  <c r="AB20606" i="1"/>
  <c r="AB20607" i="1"/>
  <c r="AB20608" i="1"/>
  <c r="AB20609" i="1"/>
  <c r="AB20610" i="1"/>
  <c r="AB20611" i="1"/>
  <c r="AB20612" i="1"/>
  <c r="AB20613" i="1"/>
  <c r="AB20614" i="1"/>
  <c r="AB20615" i="1"/>
  <c r="AB20616" i="1"/>
  <c r="AB20617" i="1"/>
  <c r="AB20618" i="1"/>
  <c r="AB20619" i="1"/>
  <c r="AB20620" i="1"/>
  <c r="AB20621" i="1"/>
  <c r="AB20622" i="1"/>
  <c r="AB20623" i="1"/>
  <c r="AB20624" i="1"/>
  <c r="AB20625" i="1"/>
  <c r="AB20626" i="1"/>
  <c r="AB20627" i="1"/>
  <c r="AB20628" i="1"/>
  <c r="AB20629" i="1"/>
  <c r="AB20630" i="1"/>
  <c r="AB20631" i="1"/>
  <c r="AB20632" i="1"/>
  <c r="AB20633" i="1"/>
  <c r="AB20634" i="1"/>
  <c r="AB20635" i="1"/>
  <c r="AB20636" i="1"/>
  <c r="AB20637" i="1"/>
  <c r="AB20638" i="1"/>
  <c r="AB20639" i="1"/>
  <c r="AB20640" i="1"/>
  <c r="AB20641" i="1"/>
  <c r="AB20642" i="1"/>
  <c r="AB20643" i="1"/>
  <c r="AB20644" i="1"/>
  <c r="AB20645" i="1"/>
  <c r="AB20646" i="1"/>
  <c r="AB20647" i="1"/>
  <c r="AB20648" i="1"/>
  <c r="AB20649" i="1"/>
  <c r="AB20650" i="1"/>
  <c r="AB20651" i="1"/>
  <c r="AB20652" i="1"/>
  <c r="AB20653" i="1"/>
  <c r="AB20654" i="1"/>
  <c r="AB20655" i="1"/>
  <c r="AB20656" i="1"/>
  <c r="AB20657" i="1"/>
  <c r="AB20658" i="1"/>
  <c r="AB20659" i="1"/>
  <c r="AB20660" i="1"/>
  <c r="AB20661" i="1"/>
  <c r="AB20662" i="1"/>
  <c r="AB20663" i="1"/>
  <c r="AB20664" i="1"/>
  <c r="AB20665" i="1"/>
  <c r="AB20666" i="1"/>
  <c r="AB20667" i="1"/>
  <c r="AB20668" i="1"/>
  <c r="AB20669" i="1"/>
  <c r="AB20670" i="1"/>
  <c r="AB20671" i="1"/>
  <c r="AB20672" i="1"/>
  <c r="AB20673" i="1"/>
  <c r="AB20674" i="1"/>
  <c r="AB20675" i="1"/>
  <c r="AB20676" i="1"/>
  <c r="AB20677" i="1"/>
  <c r="AB20678" i="1"/>
  <c r="AB20679" i="1"/>
  <c r="AB20680" i="1"/>
  <c r="AB20681" i="1"/>
  <c r="AB20682" i="1"/>
  <c r="AB20683" i="1"/>
  <c r="AB20684" i="1"/>
  <c r="AB20685" i="1"/>
  <c r="AB20686" i="1"/>
  <c r="AB20687" i="1"/>
  <c r="AB20688" i="1"/>
  <c r="AB20689" i="1"/>
  <c r="AB20690" i="1"/>
  <c r="AB20691" i="1"/>
  <c r="AB20692" i="1"/>
  <c r="AB20693" i="1"/>
  <c r="AB20694" i="1"/>
  <c r="AB20695" i="1"/>
  <c r="AB20696" i="1"/>
  <c r="AB20697" i="1"/>
  <c r="AB20698" i="1"/>
  <c r="AB20699" i="1"/>
  <c r="AB20700" i="1"/>
  <c r="AB20701" i="1"/>
  <c r="AB20702" i="1"/>
  <c r="AB20703" i="1"/>
  <c r="AB20704" i="1"/>
  <c r="AB20705" i="1"/>
  <c r="AB20706" i="1"/>
  <c r="AB20707" i="1"/>
  <c r="AB20708" i="1"/>
  <c r="AB20709" i="1"/>
  <c r="AB20710" i="1"/>
  <c r="AB20711" i="1"/>
  <c r="AB20712" i="1"/>
  <c r="AB20713" i="1"/>
  <c r="AB20714" i="1"/>
  <c r="AB20715" i="1"/>
  <c r="AB20716" i="1"/>
  <c r="AB20717" i="1"/>
  <c r="AB20718" i="1"/>
  <c r="AB20719" i="1"/>
  <c r="AB20720" i="1"/>
  <c r="AB20721" i="1"/>
  <c r="AB20722" i="1"/>
  <c r="AB20723" i="1"/>
  <c r="AB20724" i="1"/>
  <c r="AB20725" i="1"/>
  <c r="AB20726" i="1"/>
  <c r="AB20727" i="1"/>
  <c r="AB20728" i="1"/>
  <c r="AB20729" i="1"/>
  <c r="AB20730" i="1"/>
  <c r="AB20731" i="1"/>
  <c r="AB20732" i="1"/>
  <c r="AB20733" i="1"/>
  <c r="AB20734" i="1"/>
  <c r="AB20735" i="1"/>
  <c r="AB20736" i="1"/>
  <c r="AB20737" i="1"/>
  <c r="AB20738" i="1"/>
  <c r="AB20739" i="1"/>
  <c r="AB20740" i="1"/>
  <c r="AB20741" i="1"/>
  <c r="AB20742" i="1"/>
  <c r="AB20743" i="1"/>
  <c r="AB20744" i="1"/>
  <c r="AB20745" i="1"/>
  <c r="AB20746" i="1"/>
  <c r="AB20747" i="1"/>
  <c r="AB20748" i="1"/>
  <c r="AB20749" i="1"/>
  <c r="AB20750" i="1"/>
  <c r="AB20751" i="1"/>
  <c r="AB20752" i="1"/>
  <c r="AB20753" i="1"/>
  <c r="AB20754" i="1"/>
  <c r="AB20755" i="1"/>
  <c r="AB20756" i="1"/>
  <c r="AB20757" i="1"/>
  <c r="AB20758" i="1"/>
  <c r="AB20759" i="1"/>
  <c r="AB20760" i="1"/>
  <c r="AB20761" i="1"/>
  <c r="AB20762" i="1"/>
  <c r="AB20763" i="1"/>
  <c r="AB20764" i="1"/>
  <c r="AB20765" i="1"/>
  <c r="AB20766" i="1"/>
  <c r="AB20767" i="1"/>
  <c r="AB20768" i="1"/>
  <c r="AB20769" i="1"/>
  <c r="AB20770" i="1"/>
  <c r="AB20771" i="1"/>
  <c r="AB20772" i="1"/>
  <c r="AB20773" i="1"/>
  <c r="AB20774" i="1"/>
  <c r="AB20775" i="1"/>
  <c r="AB20776" i="1"/>
  <c r="AB20777" i="1"/>
  <c r="AB20778" i="1"/>
  <c r="AB20779" i="1"/>
  <c r="AB20780" i="1"/>
  <c r="AB20781" i="1"/>
  <c r="AB20782" i="1"/>
  <c r="AB20783" i="1"/>
  <c r="AB20784" i="1"/>
  <c r="AB20785" i="1"/>
  <c r="AB20786" i="1"/>
  <c r="AB20787" i="1"/>
  <c r="AB20788" i="1"/>
  <c r="AB20789" i="1"/>
  <c r="AB20790" i="1"/>
  <c r="AB20791" i="1"/>
  <c r="AB20792" i="1"/>
  <c r="AB20793" i="1"/>
  <c r="AB20794" i="1"/>
  <c r="AB20795" i="1"/>
  <c r="AB20796" i="1"/>
  <c r="AB20797" i="1"/>
  <c r="AB20798" i="1"/>
  <c r="AB20799" i="1"/>
  <c r="AB20800" i="1"/>
  <c r="AB20801" i="1"/>
  <c r="AB20802" i="1"/>
  <c r="AB20803" i="1"/>
  <c r="AB20804" i="1"/>
  <c r="AB20805" i="1"/>
  <c r="AB20806" i="1"/>
  <c r="AB20807" i="1"/>
  <c r="AB20808" i="1"/>
  <c r="AB20809" i="1"/>
  <c r="AB20810" i="1"/>
  <c r="AB20811" i="1"/>
  <c r="AB20812" i="1"/>
  <c r="AB20813" i="1"/>
  <c r="AB20814" i="1"/>
  <c r="AB20815" i="1"/>
  <c r="AB20816" i="1"/>
  <c r="AB20817" i="1"/>
  <c r="AB20818" i="1"/>
  <c r="AB20819" i="1"/>
  <c r="AB20820" i="1"/>
  <c r="AB20821" i="1"/>
  <c r="AB20822" i="1"/>
  <c r="AB20823" i="1"/>
  <c r="AB20824" i="1"/>
  <c r="AB20825" i="1"/>
  <c r="AB20826" i="1"/>
  <c r="AB20827" i="1"/>
  <c r="AB20828" i="1"/>
  <c r="AB20829" i="1"/>
  <c r="AB20830" i="1"/>
  <c r="AB20831" i="1"/>
  <c r="AB20832" i="1"/>
  <c r="AB20833" i="1"/>
  <c r="AB20834" i="1"/>
  <c r="AB20835" i="1"/>
  <c r="AB20836" i="1"/>
  <c r="AB20837" i="1"/>
  <c r="AB20838" i="1"/>
  <c r="AB20839" i="1"/>
  <c r="AB20840" i="1"/>
  <c r="AB20841" i="1"/>
  <c r="AB20842" i="1"/>
  <c r="AB20843" i="1"/>
  <c r="AB20844" i="1"/>
  <c r="AB20845" i="1"/>
  <c r="AB20846" i="1"/>
  <c r="AB20847" i="1"/>
  <c r="AB20848" i="1"/>
  <c r="AB20849" i="1"/>
  <c r="AB20850" i="1"/>
  <c r="AB20851" i="1"/>
  <c r="AB20852" i="1"/>
  <c r="AB20853" i="1"/>
  <c r="AB20854" i="1"/>
  <c r="AB20855" i="1"/>
  <c r="AB20856" i="1"/>
  <c r="AB20857" i="1"/>
  <c r="AB20858" i="1"/>
  <c r="AB20859" i="1"/>
  <c r="AB20860" i="1"/>
  <c r="AB20861" i="1"/>
  <c r="AB20862" i="1"/>
  <c r="AB20863" i="1"/>
  <c r="AB20864" i="1"/>
  <c r="AB20865" i="1"/>
  <c r="AB20866" i="1"/>
  <c r="AB20867" i="1"/>
  <c r="AB20868" i="1"/>
  <c r="AB20869" i="1"/>
  <c r="AB20870" i="1"/>
  <c r="AB20871" i="1"/>
  <c r="AB20872" i="1"/>
  <c r="AB20873" i="1"/>
  <c r="AB20874" i="1"/>
  <c r="AB20875" i="1"/>
  <c r="AB20876" i="1"/>
  <c r="AB20877" i="1"/>
  <c r="AB20878" i="1"/>
  <c r="AB20879" i="1"/>
  <c r="AB20880" i="1"/>
  <c r="AB20881" i="1"/>
  <c r="AB20882" i="1"/>
  <c r="AB20883" i="1"/>
  <c r="AB20884" i="1"/>
  <c r="AB20885" i="1"/>
  <c r="AB20886" i="1"/>
  <c r="AB20887" i="1"/>
  <c r="AB20888" i="1"/>
  <c r="AB20889" i="1"/>
  <c r="AB20890" i="1"/>
  <c r="AB20891" i="1"/>
  <c r="AB20892" i="1"/>
  <c r="AB20893" i="1"/>
  <c r="AB20894" i="1"/>
  <c r="AB20895" i="1"/>
  <c r="AB20896" i="1"/>
  <c r="AB20897" i="1"/>
  <c r="AB20898" i="1"/>
  <c r="AB20899" i="1"/>
  <c r="AB20900" i="1"/>
  <c r="AB20901" i="1"/>
  <c r="AB20902" i="1"/>
  <c r="AB20903" i="1"/>
  <c r="AB20904" i="1"/>
  <c r="AB20905" i="1"/>
  <c r="AB20906" i="1"/>
  <c r="AB20907" i="1"/>
  <c r="AB20908" i="1"/>
  <c r="AB20909" i="1"/>
  <c r="AB20910" i="1"/>
  <c r="AB20911" i="1"/>
  <c r="AB20912" i="1"/>
  <c r="AB20913" i="1"/>
  <c r="AB20914" i="1"/>
  <c r="AB20915" i="1"/>
  <c r="AB20916" i="1"/>
  <c r="AB20917" i="1"/>
  <c r="AB20918" i="1"/>
  <c r="AB20919" i="1"/>
  <c r="AB20920" i="1"/>
  <c r="AB20921" i="1"/>
  <c r="AB20922" i="1"/>
  <c r="AB20923" i="1"/>
  <c r="AB20924" i="1"/>
  <c r="AB20925" i="1"/>
  <c r="AB20926" i="1"/>
  <c r="AB20927" i="1"/>
  <c r="AB20928" i="1"/>
  <c r="AB20929" i="1"/>
  <c r="AB20930" i="1"/>
  <c r="AB20931" i="1"/>
  <c r="AB20932" i="1"/>
  <c r="AB20933" i="1"/>
  <c r="AB20934" i="1"/>
  <c r="AB20935" i="1"/>
  <c r="AB20936" i="1"/>
  <c r="AB20937" i="1"/>
  <c r="AB20938" i="1"/>
  <c r="AB20939" i="1"/>
  <c r="AB20940" i="1"/>
  <c r="AB20941" i="1"/>
  <c r="AB20942" i="1"/>
  <c r="AB20943" i="1"/>
  <c r="AB20944" i="1"/>
  <c r="AB20945" i="1"/>
  <c r="AB20946" i="1"/>
  <c r="AB20947" i="1"/>
  <c r="AB20948" i="1"/>
  <c r="AB20949" i="1"/>
  <c r="AB20950" i="1"/>
  <c r="AB20951" i="1"/>
  <c r="AB20952" i="1"/>
  <c r="AB20953" i="1"/>
  <c r="AB20954" i="1"/>
  <c r="AB20955" i="1"/>
  <c r="AB20956" i="1"/>
  <c r="AB20957" i="1"/>
  <c r="AB20958" i="1"/>
  <c r="AB20959" i="1"/>
  <c r="AB20960" i="1"/>
  <c r="AB20961" i="1"/>
  <c r="AB20962" i="1"/>
  <c r="AB20963" i="1"/>
  <c r="AB20964" i="1"/>
  <c r="AB20965" i="1"/>
  <c r="AB20966" i="1"/>
  <c r="AB20967" i="1"/>
  <c r="AB20968" i="1"/>
  <c r="AB20969" i="1"/>
  <c r="AB20970" i="1"/>
  <c r="AB20971" i="1"/>
  <c r="AB20972" i="1"/>
  <c r="AB20973" i="1"/>
  <c r="AB20974" i="1"/>
  <c r="AB20975" i="1"/>
  <c r="AB20976" i="1"/>
  <c r="AB20977" i="1"/>
  <c r="AB20978" i="1"/>
  <c r="AB20979" i="1"/>
  <c r="AB20980" i="1"/>
  <c r="AB20981" i="1"/>
  <c r="AB20982" i="1"/>
  <c r="AB20983" i="1"/>
  <c r="AB20984" i="1"/>
  <c r="AB20985" i="1"/>
  <c r="AB20986" i="1"/>
  <c r="AB20987" i="1"/>
  <c r="AB20988" i="1"/>
  <c r="AB20989" i="1"/>
  <c r="AB20990" i="1"/>
  <c r="AB20991" i="1"/>
  <c r="AB20992" i="1"/>
  <c r="AB20993" i="1"/>
  <c r="AB20994" i="1"/>
  <c r="AB20995" i="1"/>
  <c r="AB20996" i="1"/>
  <c r="AB20997" i="1"/>
  <c r="AB20998" i="1"/>
  <c r="AB20999" i="1"/>
  <c r="AB21000" i="1"/>
  <c r="AB21001" i="1"/>
  <c r="AB21002" i="1"/>
  <c r="AB21003" i="1"/>
  <c r="AB21004" i="1"/>
  <c r="AB21005" i="1"/>
  <c r="AB21006" i="1"/>
  <c r="AB21007" i="1"/>
  <c r="AB21008" i="1"/>
  <c r="AB21009" i="1"/>
  <c r="AB21010" i="1"/>
  <c r="AB21011" i="1"/>
  <c r="AB21012" i="1"/>
  <c r="AB21013" i="1"/>
  <c r="AB21014" i="1"/>
  <c r="AB21015" i="1"/>
  <c r="AB21016" i="1"/>
  <c r="AB21017" i="1"/>
  <c r="AB21018" i="1"/>
  <c r="AB21019" i="1"/>
  <c r="AB21020" i="1"/>
  <c r="AB21021" i="1"/>
  <c r="AB21022" i="1"/>
  <c r="AB21023" i="1"/>
  <c r="AB21024" i="1"/>
  <c r="AB21025" i="1"/>
  <c r="AB21026" i="1"/>
  <c r="AB21027" i="1"/>
  <c r="AB21028" i="1"/>
  <c r="AB21029" i="1"/>
  <c r="AB21030" i="1"/>
  <c r="AB21031" i="1"/>
  <c r="AB21032" i="1"/>
  <c r="AB21033" i="1"/>
  <c r="AB21034" i="1"/>
  <c r="AB21035" i="1"/>
  <c r="AB21036" i="1"/>
  <c r="AB21037" i="1"/>
  <c r="AB21038" i="1"/>
  <c r="AB21039" i="1"/>
  <c r="AB21040" i="1"/>
  <c r="AB21041" i="1"/>
  <c r="AB21042" i="1"/>
  <c r="AB21043" i="1"/>
  <c r="AB21044" i="1"/>
  <c r="AB21045" i="1"/>
  <c r="AB21046" i="1"/>
  <c r="AB21047" i="1"/>
  <c r="AB21048" i="1"/>
  <c r="AB21049" i="1"/>
  <c r="AB21050" i="1"/>
  <c r="AB21051" i="1"/>
  <c r="AB21052" i="1"/>
  <c r="AB21053" i="1"/>
  <c r="AB21054" i="1"/>
  <c r="AB21055" i="1"/>
  <c r="AB21056" i="1"/>
  <c r="AB21057" i="1"/>
  <c r="AB21058" i="1"/>
  <c r="AB21059" i="1"/>
  <c r="AB21060" i="1"/>
  <c r="AB21061" i="1"/>
  <c r="AB21062" i="1"/>
  <c r="AB21063" i="1"/>
  <c r="AB21064" i="1"/>
  <c r="AB21065" i="1"/>
  <c r="AB21066" i="1"/>
  <c r="AB21067" i="1"/>
  <c r="AB21068" i="1"/>
  <c r="AB21069" i="1"/>
  <c r="AB21070" i="1"/>
  <c r="AB21071" i="1"/>
  <c r="AB21072" i="1"/>
  <c r="AB21073" i="1"/>
  <c r="AB21074" i="1"/>
  <c r="AB21075" i="1"/>
  <c r="AB21076" i="1"/>
  <c r="AB21077" i="1"/>
  <c r="AB21078" i="1"/>
  <c r="AB21079" i="1"/>
  <c r="AB21080" i="1"/>
  <c r="AB21081" i="1"/>
  <c r="AB21082" i="1"/>
  <c r="AB21083" i="1"/>
  <c r="AB21084" i="1"/>
  <c r="AB21085" i="1"/>
  <c r="AB21086" i="1"/>
  <c r="AB21087" i="1"/>
  <c r="AB21088" i="1"/>
  <c r="AB21089" i="1"/>
  <c r="AB21090" i="1"/>
  <c r="AB21091" i="1"/>
  <c r="AB21092" i="1"/>
  <c r="AB21093" i="1"/>
  <c r="AB21094" i="1"/>
  <c r="AB21095" i="1"/>
  <c r="AB21096" i="1"/>
  <c r="AB21097" i="1"/>
  <c r="AB21098" i="1"/>
  <c r="AB21099" i="1"/>
  <c r="AB21100" i="1"/>
  <c r="AB21101" i="1"/>
  <c r="AB21102" i="1"/>
  <c r="AB21103" i="1"/>
  <c r="AB21104" i="1"/>
  <c r="AB21105" i="1"/>
  <c r="AB21106" i="1"/>
  <c r="AB21107" i="1"/>
  <c r="AB21108" i="1"/>
  <c r="AB21109" i="1"/>
  <c r="AB21110" i="1"/>
  <c r="AB21111" i="1"/>
  <c r="AB21112" i="1"/>
  <c r="AB21113" i="1"/>
  <c r="AB21114" i="1"/>
  <c r="AB21115" i="1"/>
  <c r="AB21116" i="1"/>
  <c r="AB21117" i="1"/>
  <c r="AB21118" i="1"/>
  <c r="AB21119" i="1"/>
  <c r="AB21120" i="1"/>
  <c r="AB21121" i="1"/>
  <c r="AB21122" i="1"/>
  <c r="AB21123" i="1"/>
  <c r="AB21124" i="1"/>
  <c r="AB21125" i="1"/>
  <c r="AB21126" i="1"/>
  <c r="AB21127" i="1"/>
  <c r="AB21128" i="1"/>
  <c r="AB21129" i="1"/>
  <c r="AB21130" i="1"/>
  <c r="AB21131" i="1"/>
  <c r="AB21132" i="1"/>
  <c r="AB21133" i="1"/>
  <c r="AB21134" i="1"/>
  <c r="AB21135" i="1"/>
  <c r="AB21136" i="1"/>
  <c r="AB21137" i="1"/>
  <c r="AB21138" i="1"/>
  <c r="AB21139" i="1"/>
  <c r="AB21140" i="1"/>
  <c r="AB21141" i="1"/>
  <c r="AB21142" i="1"/>
  <c r="AB21143" i="1"/>
  <c r="AB21144" i="1"/>
  <c r="AB21145" i="1"/>
  <c r="AB21146" i="1"/>
  <c r="AB21147" i="1"/>
  <c r="AB21148" i="1"/>
  <c r="AB21149" i="1"/>
  <c r="AB21150" i="1"/>
  <c r="AB21151" i="1"/>
  <c r="AB21152" i="1"/>
  <c r="AB21153" i="1"/>
  <c r="AB21154" i="1"/>
  <c r="AB21155" i="1"/>
  <c r="AB21156" i="1"/>
  <c r="AB21157" i="1"/>
  <c r="AB21158" i="1"/>
  <c r="AB21159" i="1"/>
  <c r="AB21160" i="1"/>
  <c r="AB21161" i="1"/>
  <c r="AB21162" i="1"/>
  <c r="AB21163" i="1"/>
  <c r="AB21164" i="1"/>
  <c r="AB21165" i="1"/>
  <c r="AB21166" i="1"/>
  <c r="AB21167" i="1"/>
  <c r="AB21168" i="1"/>
  <c r="AB21169" i="1"/>
  <c r="AB21170" i="1"/>
  <c r="AB21171" i="1"/>
  <c r="AB21172" i="1"/>
  <c r="AB21173" i="1"/>
  <c r="AB21174" i="1"/>
  <c r="AB21175" i="1"/>
  <c r="AB21176" i="1"/>
  <c r="AB21177" i="1"/>
  <c r="AB21178" i="1"/>
  <c r="AB21179" i="1"/>
  <c r="AB21180" i="1"/>
  <c r="AB21181" i="1"/>
  <c r="AB21182" i="1"/>
  <c r="AB21183" i="1"/>
  <c r="AB21184" i="1"/>
  <c r="AB21185" i="1"/>
  <c r="AB21186" i="1"/>
  <c r="AB21187" i="1"/>
  <c r="AB21188" i="1"/>
  <c r="AB21189" i="1"/>
  <c r="AB21190" i="1"/>
  <c r="AB21191" i="1"/>
  <c r="AB21192" i="1"/>
  <c r="AB21193" i="1"/>
  <c r="AB21194" i="1"/>
  <c r="AB21195" i="1"/>
  <c r="AB21196" i="1"/>
  <c r="AB21197" i="1"/>
  <c r="AB21198" i="1"/>
  <c r="AB21199" i="1"/>
  <c r="AB21200" i="1"/>
  <c r="AB21201" i="1"/>
  <c r="AB21202" i="1"/>
  <c r="AB21203" i="1"/>
  <c r="AB21204" i="1"/>
  <c r="AB21205" i="1"/>
  <c r="AB21206" i="1"/>
  <c r="AB21207" i="1"/>
  <c r="AB21208" i="1"/>
  <c r="AB21209" i="1"/>
  <c r="AB21210" i="1"/>
  <c r="AB21211" i="1"/>
  <c r="AB21212" i="1"/>
  <c r="AB21213" i="1"/>
  <c r="AB21214" i="1"/>
  <c r="AB21215" i="1"/>
  <c r="AB21216" i="1"/>
  <c r="AB21217" i="1"/>
  <c r="AB21218" i="1"/>
  <c r="AB21219" i="1"/>
  <c r="AB21220" i="1"/>
  <c r="AB21221" i="1"/>
  <c r="AB21222" i="1"/>
  <c r="AB21223" i="1"/>
  <c r="AB21224" i="1"/>
  <c r="AB21225" i="1"/>
  <c r="AB21226" i="1"/>
  <c r="AB21227" i="1"/>
  <c r="AB21228" i="1"/>
  <c r="AB21229" i="1"/>
  <c r="AB21230" i="1"/>
  <c r="AB21231" i="1"/>
  <c r="AB21232" i="1"/>
  <c r="AB21233" i="1"/>
  <c r="AB21234" i="1"/>
  <c r="AB21235" i="1"/>
  <c r="AB21236" i="1"/>
  <c r="AB21237" i="1"/>
  <c r="AB21238" i="1"/>
  <c r="AB21239" i="1"/>
  <c r="AB21240" i="1"/>
  <c r="AB21241" i="1"/>
  <c r="AB21242" i="1"/>
  <c r="AB21243" i="1"/>
  <c r="AB21244" i="1"/>
  <c r="AB21245" i="1"/>
  <c r="AB21246" i="1"/>
  <c r="AB21247" i="1"/>
  <c r="AB21248" i="1"/>
  <c r="AB21249" i="1"/>
  <c r="AB21250" i="1"/>
  <c r="AB21251" i="1"/>
  <c r="AB21252" i="1"/>
  <c r="AB21253" i="1"/>
  <c r="AB21254" i="1"/>
  <c r="AB21255" i="1"/>
  <c r="AB21256" i="1"/>
  <c r="AB21257" i="1"/>
  <c r="AB21258" i="1"/>
  <c r="AB21259" i="1"/>
  <c r="AB21260" i="1"/>
  <c r="AB21261" i="1"/>
  <c r="AB21262" i="1"/>
  <c r="AB21263" i="1"/>
  <c r="AB21264" i="1"/>
  <c r="AB21265" i="1"/>
  <c r="AB21266" i="1"/>
  <c r="AB21267" i="1"/>
  <c r="AB21268" i="1"/>
  <c r="AB21269" i="1"/>
  <c r="AB21270" i="1"/>
  <c r="AB21271" i="1"/>
  <c r="AB21272" i="1"/>
  <c r="AB21273" i="1"/>
  <c r="AB21274" i="1"/>
  <c r="AB21275" i="1"/>
  <c r="AB21276" i="1"/>
  <c r="AB21277" i="1"/>
  <c r="AB21278" i="1"/>
  <c r="AB21279" i="1"/>
  <c r="AB21280" i="1"/>
  <c r="AB21281" i="1"/>
  <c r="AB21282" i="1"/>
  <c r="AB21283" i="1"/>
  <c r="AB21284" i="1"/>
  <c r="AB21285" i="1"/>
  <c r="AB21286" i="1"/>
  <c r="AB21287" i="1"/>
  <c r="AB21288" i="1"/>
  <c r="AB21289" i="1"/>
  <c r="AB21290" i="1"/>
  <c r="AB21291" i="1"/>
  <c r="AB21292" i="1"/>
  <c r="AB21293" i="1"/>
  <c r="AB21294" i="1"/>
  <c r="AB21295" i="1"/>
  <c r="AB21296" i="1"/>
  <c r="AB21297" i="1"/>
  <c r="AB21298" i="1"/>
  <c r="AB21299" i="1"/>
  <c r="AB21300" i="1"/>
  <c r="AB21301" i="1"/>
  <c r="AB21302" i="1"/>
  <c r="AB21303" i="1"/>
  <c r="AB21304" i="1"/>
  <c r="AB21305" i="1"/>
  <c r="AB21306" i="1"/>
  <c r="AB21307" i="1"/>
  <c r="AB21308" i="1"/>
  <c r="AB21309" i="1"/>
  <c r="AB21310" i="1"/>
  <c r="AB21311" i="1"/>
  <c r="AB21312" i="1"/>
  <c r="AB21313" i="1"/>
  <c r="AB21314" i="1"/>
  <c r="AB21315" i="1"/>
  <c r="AB21316" i="1"/>
  <c r="AB21317" i="1"/>
  <c r="AB21318" i="1"/>
  <c r="AB21319" i="1"/>
  <c r="AB21320" i="1"/>
  <c r="AB21321" i="1"/>
  <c r="AB21322" i="1"/>
  <c r="AB21323" i="1"/>
  <c r="AB21324" i="1"/>
  <c r="AB21325" i="1"/>
  <c r="AB21326" i="1"/>
  <c r="AB21327" i="1"/>
  <c r="AB21328" i="1"/>
  <c r="AB21329" i="1"/>
  <c r="AB21330" i="1"/>
  <c r="AB21331" i="1"/>
  <c r="AB21332" i="1"/>
  <c r="AB21333" i="1"/>
  <c r="AB21334" i="1"/>
  <c r="AB21335" i="1"/>
  <c r="AB21336" i="1"/>
  <c r="AB21337" i="1"/>
  <c r="AB21338" i="1"/>
  <c r="AB21339" i="1"/>
  <c r="AB21340" i="1"/>
  <c r="AB21341" i="1"/>
  <c r="AB21342" i="1"/>
  <c r="AB21343" i="1"/>
  <c r="AB21344" i="1"/>
  <c r="AB21345" i="1"/>
  <c r="AB21346" i="1"/>
  <c r="AB21347" i="1"/>
  <c r="AB21348" i="1"/>
  <c r="AB21349" i="1"/>
  <c r="AB21350" i="1"/>
  <c r="AB21351" i="1"/>
  <c r="AB21352" i="1"/>
  <c r="AB21353" i="1"/>
  <c r="AB21354" i="1"/>
  <c r="AB21355" i="1"/>
  <c r="AB21356" i="1"/>
  <c r="AB21357" i="1"/>
  <c r="AB21358" i="1"/>
  <c r="AB21359" i="1"/>
  <c r="AB21360" i="1"/>
  <c r="AB21361" i="1"/>
  <c r="AB21362" i="1"/>
  <c r="AB21363" i="1"/>
  <c r="AB21364" i="1"/>
  <c r="AB21365" i="1"/>
  <c r="AB21366" i="1"/>
  <c r="AB21367" i="1"/>
  <c r="AB21368" i="1"/>
  <c r="AB21369" i="1"/>
  <c r="AB21370" i="1"/>
  <c r="AB21371" i="1"/>
  <c r="AB21372" i="1"/>
  <c r="AB21373" i="1"/>
  <c r="AB21374" i="1"/>
  <c r="AB21375" i="1"/>
  <c r="AB21376" i="1"/>
  <c r="AB21377" i="1"/>
  <c r="AB21378" i="1"/>
  <c r="AB21379" i="1"/>
  <c r="AB21380" i="1"/>
  <c r="AB21381" i="1"/>
  <c r="AB21382" i="1"/>
  <c r="AB21383" i="1"/>
  <c r="AB21384" i="1"/>
  <c r="AB21385" i="1"/>
  <c r="AB21386" i="1"/>
  <c r="AB21387" i="1"/>
  <c r="AB21388" i="1"/>
  <c r="AB21389" i="1"/>
  <c r="AB21390" i="1"/>
  <c r="AB21391" i="1"/>
  <c r="AB21392" i="1"/>
  <c r="AB21393" i="1"/>
  <c r="AB21394" i="1"/>
  <c r="AB21395" i="1"/>
  <c r="AB21396" i="1"/>
  <c r="AB21397" i="1"/>
  <c r="AB21398" i="1"/>
  <c r="AB21399" i="1"/>
  <c r="AB21400" i="1"/>
  <c r="AB21401" i="1"/>
  <c r="AB21402" i="1"/>
  <c r="AB21403" i="1"/>
  <c r="AB21404" i="1"/>
  <c r="AB21405" i="1"/>
  <c r="AB21406" i="1"/>
  <c r="AB21407" i="1"/>
  <c r="AB21408" i="1"/>
  <c r="AB21409" i="1"/>
  <c r="AB21410" i="1"/>
  <c r="AB21411" i="1"/>
  <c r="AB21412" i="1"/>
  <c r="AB21413" i="1"/>
  <c r="AB21414" i="1"/>
  <c r="AB21415" i="1"/>
  <c r="AB21416" i="1"/>
  <c r="AB21417" i="1"/>
  <c r="AB21418" i="1"/>
  <c r="AB21419" i="1"/>
  <c r="AB21420" i="1"/>
  <c r="AB21421" i="1"/>
  <c r="AB21422" i="1"/>
  <c r="AB21423" i="1"/>
  <c r="AB21424" i="1"/>
  <c r="AB21425" i="1"/>
  <c r="AB21426" i="1"/>
  <c r="AB21427" i="1"/>
  <c r="AB21428" i="1"/>
  <c r="AB21429" i="1"/>
  <c r="AB21430" i="1"/>
  <c r="AB21431" i="1"/>
  <c r="AB21432" i="1"/>
  <c r="AB21433" i="1"/>
  <c r="AB21434" i="1"/>
  <c r="AB21435" i="1"/>
  <c r="AB21436" i="1"/>
  <c r="AB21437" i="1"/>
  <c r="AB21438" i="1"/>
  <c r="AB21439" i="1"/>
  <c r="AB21440" i="1"/>
  <c r="AB21441" i="1"/>
  <c r="AB21442" i="1"/>
  <c r="AB21443" i="1"/>
  <c r="AB21444" i="1"/>
  <c r="AB21445" i="1"/>
  <c r="AB21446" i="1"/>
  <c r="AB21447" i="1"/>
  <c r="AB21448" i="1"/>
  <c r="AB21449" i="1"/>
  <c r="AB21450" i="1"/>
  <c r="AB21451" i="1"/>
  <c r="AB21452" i="1"/>
  <c r="AB21453" i="1"/>
  <c r="AB21454" i="1"/>
  <c r="AB21455" i="1"/>
  <c r="AB21456" i="1"/>
  <c r="AB21457" i="1"/>
  <c r="AB21458" i="1"/>
  <c r="AB21459" i="1"/>
  <c r="AB21460" i="1"/>
  <c r="AB21461" i="1"/>
  <c r="AB21462" i="1"/>
  <c r="AB21463" i="1"/>
  <c r="AB21464" i="1"/>
  <c r="AB21465" i="1"/>
  <c r="AB21466" i="1"/>
  <c r="AB21467" i="1"/>
  <c r="AB21468" i="1"/>
  <c r="AB21469" i="1"/>
  <c r="AB21470" i="1"/>
  <c r="AB21471" i="1"/>
  <c r="AB21472" i="1"/>
  <c r="AB21473" i="1"/>
  <c r="AB21474" i="1"/>
  <c r="AB21475" i="1"/>
  <c r="AB21476" i="1"/>
  <c r="AB21477" i="1"/>
  <c r="AB21478" i="1"/>
  <c r="AB21479" i="1"/>
  <c r="AB21480" i="1"/>
  <c r="AB21481" i="1"/>
  <c r="AB21482" i="1"/>
  <c r="AB21483" i="1"/>
  <c r="AB21484" i="1"/>
  <c r="AB21485" i="1"/>
  <c r="AB21486" i="1"/>
  <c r="AB21487" i="1"/>
  <c r="AB21488" i="1"/>
  <c r="AB21489" i="1"/>
  <c r="AB21490" i="1"/>
  <c r="AB21491" i="1"/>
  <c r="AB21492" i="1"/>
  <c r="AB21493" i="1"/>
  <c r="AB21494" i="1"/>
  <c r="AB21495" i="1"/>
  <c r="AB21496" i="1"/>
  <c r="AB21497" i="1"/>
  <c r="AB21498" i="1"/>
  <c r="AB21499" i="1"/>
  <c r="AB21500" i="1"/>
  <c r="AB21501" i="1"/>
  <c r="AB21502" i="1"/>
  <c r="AB21503" i="1"/>
  <c r="AB21504" i="1"/>
  <c r="AB21505" i="1"/>
  <c r="AB21506" i="1"/>
  <c r="AB21507" i="1"/>
  <c r="AB21508" i="1"/>
  <c r="AB21509" i="1"/>
  <c r="AB21510" i="1"/>
  <c r="AB21511" i="1"/>
  <c r="AB21512" i="1"/>
  <c r="AB21513" i="1"/>
  <c r="AB21514" i="1"/>
  <c r="AB21515" i="1"/>
  <c r="AB21516" i="1"/>
  <c r="AB21517" i="1"/>
  <c r="AB21518" i="1"/>
  <c r="AB21519" i="1"/>
  <c r="AB21520" i="1"/>
  <c r="AB21521" i="1"/>
  <c r="AB21522" i="1"/>
  <c r="AB21523" i="1"/>
  <c r="AB21524" i="1"/>
  <c r="AB21525" i="1"/>
  <c r="AB21526" i="1"/>
  <c r="AB21527" i="1"/>
  <c r="AB21528" i="1"/>
  <c r="AB21529" i="1"/>
  <c r="AB21530" i="1"/>
  <c r="AB21531" i="1"/>
  <c r="AB21532" i="1"/>
  <c r="AB21533" i="1"/>
  <c r="AB21534" i="1"/>
  <c r="AB21535" i="1"/>
  <c r="AB21536" i="1"/>
  <c r="AB21537" i="1"/>
  <c r="AB21538" i="1"/>
  <c r="AB21539" i="1"/>
  <c r="AB21540" i="1"/>
  <c r="AB21541" i="1"/>
  <c r="AB21542" i="1"/>
  <c r="AB21543" i="1"/>
  <c r="AB21544" i="1"/>
  <c r="AB21545" i="1"/>
  <c r="AB21546" i="1"/>
  <c r="AB21547" i="1"/>
  <c r="AB21548" i="1"/>
  <c r="AB21549" i="1"/>
  <c r="AB21550" i="1"/>
  <c r="AB21551" i="1"/>
  <c r="AB21552" i="1"/>
  <c r="AB21553" i="1"/>
  <c r="AB21554" i="1"/>
  <c r="AB21555" i="1"/>
  <c r="AB21556" i="1"/>
  <c r="AB21557" i="1"/>
  <c r="AB21558" i="1"/>
  <c r="AB21559" i="1"/>
  <c r="AB21560" i="1"/>
  <c r="AB21561" i="1"/>
  <c r="AB21562" i="1"/>
  <c r="AB21563" i="1"/>
  <c r="AB21564" i="1"/>
  <c r="AB21565" i="1"/>
  <c r="AB21566" i="1"/>
  <c r="AB21567" i="1"/>
  <c r="AB21568" i="1"/>
  <c r="AB21569" i="1"/>
  <c r="AB21570" i="1"/>
  <c r="AB21571" i="1"/>
  <c r="AB21572" i="1"/>
  <c r="AB21573" i="1"/>
  <c r="AB21574" i="1"/>
  <c r="AB21575" i="1"/>
  <c r="AB21576" i="1"/>
  <c r="AB21577" i="1"/>
  <c r="AB21578" i="1"/>
  <c r="AB21579" i="1"/>
  <c r="AB21580" i="1"/>
  <c r="AB21581" i="1"/>
  <c r="AB21582" i="1"/>
  <c r="AB21583" i="1"/>
  <c r="AB21584" i="1"/>
  <c r="AB21585" i="1"/>
  <c r="AB21586" i="1"/>
  <c r="AB21587" i="1"/>
  <c r="AB21588" i="1"/>
  <c r="AB21589" i="1"/>
  <c r="AB21590" i="1"/>
  <c r="AB21591" i="1"/>
  <c r="AB21592" i="1"/>
  <c r="AB21593" i="1"/>
  <c r="AB21594" i="1"/>
  <c r="AB21595" i="1"/>
  <c r="AB21596" i="1"/>
  <c r="AB21597" i="1"/>
  <c r="AB21598" i="1"/>
  <c r="AB21599" i="1"/>
  <c r="AB21600" i="1"/>
  <c r="AB21601" i="1"/>
  <c r="AB21602" i="1"/>
  <c r="AB21603" i="1"/>
  <c r="AB21604" i="1"/>
  <c r="AB21605" i="1"/>
  <c r="AB21606" i="1"/>
  <c r="AB21607" i="1"/>
  <c r="AB21608" i="1"/>
  <c r="AB21609" i="1"/>
  <c r="AB21610" i="1"/>
  <c r="AB21611" i="1"/>
  <c r="AB21612" i="1"/>
  <c r="AB21613" i="1"/>
  <c r="AB21614" i="1"/>
  <c r="AB21615" i="1"/>
  <c r="AB21616" i="1"/>
  <c r="AB21617" i="1"/>
  <c r="AB21618" i="1"/>
  <c r="AB21619" i="1"/>
  <c r="AB21620" i="1"/>
  <c r="AB21621" i="1"/>
  <c r="AB21622" i="1"/>
  <c r="AB21623" i="1"/>
  <c r="AB21624" i="1"/>
  <c r="AB21625" i="1"/>
  <c r="AB21626" i="1"/>
  <c r="AB21627" i="1"/>
  <c r="AB21628" i="1"/>
  <c r="AB21629" i="1"/>
  <c r="AB21630" i="1"/>
  <c r="AB21631" i="1"/>
  <c r="AB21632" i="1"/>
  <c r="AB21633" i="1"/>
  <c r="AB21634" i="1"/>
  <c r="AB21635" i="1"/>
  <c r="AB21636" i="1"/>
  <c r="AB21637" i="1"/>
  <c r="AB21638" i="1"/>
  <c r="AB21639" i="1"/>
  <c r="AB21640" i="1"/>
  <c r="AB21641" i="1"/>
  <c r="AB21642" i="1"/>
  <c r="AB21643" i="1"/>
  <c r="AB21644" i="1"/>
  <c r="AB21645" i="1"/>
  <c r="AB21646" i="1"/>
  <c r="AB21647" i="1"/>
  <c r="AB21648" i="1"/>
  <c r="AB21649" i="1"/>
  <c r="AB21650" i="1"/>
  <c r="AB21651" i="1"/>
  <c r="AB21652" i="1"/>
  <c r="AB21653" i="1"/>
  <c r="AB21654" i="1"/>
  <c r="AB21655" i="1"/>
  <c r="AB21656" i="1"/>
  <c r="AB21657" i="1"/>
  <c r="AB21658" i="1"/>
  <c r="AB21659" i="1"/>
  <c r="AB21660" i="1"/>
  <c r="AB21661" i="1"/>
  <c r="AB21662" i="1"/>
  <c r="AB21663" i="1"/>
  <c r="AB21664" i="1"/>
  <c r="AB21665" i="1"/>
  <c r="AB21666" i="1"/>
  <c r="AB21667" i="1"/>
  <c r="AB21668" i="1"/>
  <c r="AB21669" i="1"/>
  <c r="AB21670" i="1"/>
  <c r="AB21671" i="1"/>
  <c r="AB21672" i="1"/>
  <c r="AB21673" i="1"/>
  <c r="AB21674" i="1"/>
  <c r="AB21675" i="1"/>
  <c r="AB21676" i="1"/>
  <c r="AB21677" i="1"/>
  <c r="AB21678" i="1"/>
  <c r="AB21679" i="1"/>
  <c r="AB21680" i="1"/>
  <c r="AB21681" i="1"/>
  <c r="AB21682" i="1"/>
  <c r="AB21683" i="1"/>
  <c r="AB21684" i="1"/>
  <c r="AB21685" i="1"/>
  <c r="AB21686" i="1"/>
  <c r="AB21687" i="1"/>
  <c r="AB21688" i="1"/>
  <c r="AB21689" i="1"/>
  <c r="AB21690" i="1"/>
  <c r="AB21691" i="1"/>
  <c r="AB21692" i="1"/>
  <c r="AB21693" i="1"/>
  <c r="AB21694" i="1"/>
  <c r="AB21695" i="1"/>
  <c r="AB21696" i="1"/>
  <c r="AB21697" i="1"/>
  <c r="AB21698" i="1"/>
  <c r="AB21699" i="1"/>
  <c r="AB21700" i="1"/>
  <c r="AB21701" i="1"/>
  <c r="AB21702" i="1"/>
  <c r="AB21703" i="1"/>
  <c r="AB21704" i="1"/>
  <c r="AB21705" i="1"/>
  <c r="AB21706" i="1"/>
  <c r="AB21707" i="1"/>
  <c r="AB21708" i="1"/>
  <c r="AB21709" i="1"/>
  <c r="AB21710" i="1"/>
  <c r="AB21711" i="1"/>
  <c r="AB21712" i="1"/>
  <c r="AB21713" i="1"/>
  <c r="AB21714" i="1"/>
  <c r="AB21715" i="1"/>
  <c r="AB21716" i="1"/>
  <c r="AB21717" i="1"/>
  <c r="AB21718" i="1"/>
  <c r="AB21719" i="1"/>
  <c r="AB21720" i="1"/>
  <c r="AB21721" i="1"/>
  <c r="AB21722" i="1"/>
  <c r="AB21723" i="1"/>
  <c r="AB21724" i="1"/>
  <c r="AB21725" i="1"/>
  <c r="AB21726" i="1"/>
  <c r="AB21727" i="1"/>
  <c r="AB21728" i="1"/>
  <c r="AB21729" i="1"/>
  <c r="AB21730" i="1"/>
  <c r="AB21731" i="1"/>
  <c r="AB21732" i="1"/>
  <c r="AB21733" i="1"/>
  <c r="AB21734" i="1"/>
  <c r="AB21735" i="1"/>
  <c r="AB21736" i="1"/>
  <c r="AB21737" i="1"/>
  <c r="AB21738" i="1"/>
  <c r="AB21739" i="1"/>
  <c r="AB21740" i="1"/>
  <c r="AB21741" i="1"/>
  <c r="AB21742" i="1"/>
  <c r="AB21743" i="1"/>
  <c r="AB21744" i="1"/>
  <c r="AB21745" i="1"/>
  <c r="AB21746" i="1"/>
  <c r="AB21747" i="1"/>
  <c r="AB21748" i="1"/>
  <c r="AB21749" i="1"/>
  <c r="AB21750" i="1"/>
  <c r="AB21751" i="1"/>
  <c r="AB21752" i="1"/>
  <c r="AB21753" i="1"/>
  <c r="AB21754" i="1"/>
  <c r="AB21755" i="1"/>
  <c r="AB21756" i="1"/>
  <c r="AB21757" i="1"/>
  <c r="AB21758" i="1"/>
  <c r="AB21759" i="1"/>
  <c r="AB21760" i="1"/>
  <c r="AB21761" i="1"/>
  <c r="AB21762" i="1"/>
  <c r="AB21763" i="1"/>
  <c r="AB21764" i="1"/>
  <c r="AB21765" i="1"/>
  <c r="AB21766" i="1"/>
  <c r="AB21767" i="1"/>
  <c r="AB21768" i="1"/>
  <c r="AB21769" i="1"/>
  <c r="AB21770" i="1"/>
  <c r="AB21771" i="1"/>
  <c r="AB21772" i="1"/>
  <c r="AB21773" i="1"/>
  <c r="AB21774" i="1"/>
  <c r="AB21775" i="1"/>
  <c r="AB21776" i="1"/>
  <c r="AB21777" i="1"/>
  <c r="AB21778" i="1"/>
  <c r="AB21779" i="1"/>
  <c r="AB21780" i="1"/>
  <c r="AB21781" i="1"/>
  <c r="AB21782" i="1"/>
  <c r="AB21783" i="1"/>
  <c r="AB21784" i="1"/>
  <c r="AB21785" i="1"/>
  <c r="AB21786" i="1"/>
  <c r="AB21787" i="1"/>
  <c r="AB21788" i="1"/>
  <c r="AB21789" i="1"/>
  <c r="AB21790" i="1"/>
  <c r="AB21791" i="1"/>
  <c r="AB21792" i="1"/>
  <c r="AB21793" i="1"/>
  <c r="AB21794" i="1"/>
  <c r="AB21795" i="1"/>
  <c r="AB21796" i="1"/>
  <c r="AB21797" i="1"/>
  <c r="AB21798" i="1"/>
  <c r="AB21799" i="1"/>
  <c r="AB21800" i="1"/>
  <c r="AB21801" i="1"/>
  <c r="AB21802" i="1"/>
  <c r="AB21803" i="1"/>
  <c r="AB21804" i="1"/>
  <c r="AB21805" i="1"/>
  <c r="AB21806" i="1"/>
  <c r="AB21807" i="1"/>
  <c r="AB21808" i="1"/>
  <c r="AB21809" i="1"/>
  <c r="AB21810" i="1"/>
  <c r="AB21811" i="1"/>
  <c r="AB21812" i="1"/>
  <c r="AB21813" i="1"/>
  <c r="AB21814" i="1"/>
  <c r="AB21815" i="1"/>
  <c r="AB21816" i="1"/>
  <c r="AB21817" i="1"/>
  <c r="AB21818" i="1"/>
  <c r="AB21819" i="1"/>
  <c r="AB21820" i="1"/>
  <c r="AB21821" i="1"/>
  <c r="AB21822" i="1"/>
  <c r="AB21823" i="1"/>
  <c r="AB21824" i="1"/>
  <c r="AB21825" i="1"/>
  <c r="AB21826" i="1"/>
  <c r="AB21827" i="1"/>
  <c r="AB21828" i="1"/>
  <c r="AB21829" i="1"/>
  <c r="AB21830" i="1"/>
  <c r="AB21831" i="1"/>
  <c r="AB21832" i="1"/>
  <c r="AB21833" i="1"/>
  <c r="AB21834" i="1"/>
  <c r="AB21835" i="1"/>
  <c r="AB21836" i="1"/>
  <c r="AB21837" i="1"/>
  <c r="AB21838" i="1"/>
  <c r="AB21839" i="1"/>
  <c r="AB21840" i="1"/>
  <c r="AB21841" i="1"/>
  <c r="AB21842" i="1"/>
  <c r="AB21843" i="1"/>
  <c r="AB21844" i="1"/>
  <c r="AB21845" i="1"/>
  <c r="AB21846" i="1"/>
  <c r="AB21847" i="1"/>
  <c r="AB21848" i="1"/>
  <c r="AB21849" i="1"/>
  <c r="AB21850" i="1"/>
  <c r="AB21851" i="1"/>
  <c r="AB21852" i="1"/>
  <c r="AB21853" i="1"/>
  <c r="AB21854" i="1"/>
  <c r="AB21855" i="1"/>
  <c r="AB21856" i="1"/>
  <c r="AB21857" i="1"/>
  <c r="AB21858" i="1"/>
  <c r="AB21859" i="1"/>
  <c r="AB21860" i="1"/>
  <c r="AB21861" i="1"/>
  <c r="AB21862" i="1"/>
  <c r="AB21863" i="1"/>
  <c r="AB21864" i="1"/>
  <c r="AB21865" i="1"/>
  <c r="AB21866" i="1"/>
  <c r="AB21867" i="1"/>
  <c r="AB21868" i="1"/>
  <c r="AB21869" i="1"/>
  <c r="AB21870" i="1"/>
  <c r="AB21871" i="1"/>
  <c r="AB21872" i="1"/>
  <c r="AB21873" i="1"/>
  <c r="AB21874" i="1"/>
  <c r="AB21875" i="1"/>
  <c r="AB21876" i="1"/>
  <c r="AB21877" i="1"/>
  <c r="AB21878" i="1"/>
  <c r="AB21879" i="1"/>
  <c r="AB21880" i="1"/>
  <c r="AB21881" i="1"/>
  <c r="AB21882" i="1"/>
  <c r="AB21883" i="1"/>
  <c r="AB21884" i="1"/>
  <c r="AB21885" i="1"/>
  <c r="AB21886" i="1"/>
  <c r="AB21887" i="1"/>
  <c r="AB21888" i="1"/>
  <c r="AB21889" i="1"/>
  <c r="AB21890" i="1"/>
  <c r="AB21891" i="1"/>
  <c r="AB21892" i="1"/>
  <c r="AB21893" i="1"/>
  <c r="AB21894" i="1"/>
  <c r="AB21895" i="1"/>
  <c r="AB21896" i="1"/>
  <c r="AB21897" i="1"/>
  <c r="AB21898" i="1"/>
  <c r="AB21899" i="1"/>
  <c r="AB21900" i="1"/>
  <c r="AB21901" i="1"/>
  <c r="AB21902" i="1"/>
  <c r="AB21903" i="1"/>
  <c r="AB21904" i="1"/>
  <c r="AB21905" i="1"/>
  <c r="AB21906" i="1"/>
  <c r="AB21907" i="1"/>
  <c r="AB21908" i="1"/>
  <c r="AB21909" i="1"/>
  <c r="AB21910" i="1"/>
  <c r="AB21911" i="1"/>
  <c r="AB21912" i="1"/>
  <c r="AB21913" i="1"/>
  <c r="AB21914" i="1"/>
  <c r="AB21915" i="1"/>
  <c r="AB21916" i="1"/>
  <c r="AB21917" i="1"/>
  <c r="AB21918" i="1"/>
  <c r="AB21919" i="1"/>
  <c r="AB21920" i="1"/>
  <c r="AB21921" i="1"/>
  <c r="AB21922" i="1"/>
  <c r="AB21923" i="1"/>
  <c r="AB21924" i="1"/>
  <c r="AB21925" i="1"/>
  <c r="AB21926" i="1"/>
  <c r="AB21927" i="1"/>
  <c r="AB21928" i="1"/>
  <c r="AB21929" i="1"/>
  <c r="AB21930" i="1"/>
  <c r="AB21931" i="1"/>
  <c r="AB21932" i="1"/>
  <c r="AB21933" i="1"/>
  <c r="AB21934" i="1"/>
  <c r="AB21935" i="1"/>
  <c r="AB21936" i="1"/>
  <c r="AB21937" i="1"/>
  <c r="AB21938" i="1"/>
  <c r="AB21939" i="1"/>
  <c r="AB21940" i="1"/>
  <c r="AB21941" i="1"/>
  <c r="AB21942" i="1"/>
  <c r="AB21943" i="1"/>
  <c r="AB21944" i="1"/>
  <c r="AB21945" i="1"/>
  <c r="AB21946" i="1"/>
  <c r="AB21947" i="1"/>
  <c r="AB21948" i="1"/>
  <c r="AB21949" i="1"/>
  <c r="AB21950" i="1"/>
  <c r="AB21951" i="1"/>
  <c r="AB21952" i="1"/>
  <c r="AB21953" i="1"/>
  <c r="AB21954" i="1"/>
  <c r="AB21955" i="1"/>
  <c r="AB21956" i="1"/>
  <c r="AB21957" i="1"/>
  <c r="AB21958" i="1"/>
  <c r="AB21959" i="1"/>
  <c r="AB21960" i="1"/>
  <c r="AB21961" i="1"/>
  <c r="AB21962" i="1"/>
  <c r="AB21963" i="1"/>
  <c r="AB21964" i="1"/>
  <c r="AB21965" i="1"/>
  <c r="AB21966" i="1"/>
  <c r="AB21967" i="1"/>
  <c r="AB21968" i="1"/>
  <c r="AB21969" i="1"/>
  <c r="AB21970" i="1"/>
  <c r="AB21971" i="1"/>
  <c r="AB21972" i="1"/>
  <c r="AB21973" i="1"/>
  <c r="AB21974" i="1"/>
  <c r="AB21975" i="1"/>
  <c r="AB21976" i="1"/>
  <c r="AB21977" i="1"/>
  <c r="AB21978" i="1"/>
  <c r="AB21979" i="1"/>
  <c r="AB21980" i="1"/>
  <c r="AB21981" i="1"/>
  <c r="AB21982" i="1"/>
  <c r="AB21983" i="1"/>
  <c r="AB21984" i="1"/>
  <c r="AB21985" i="1"/>
  <c r="AB21986" i="1"/>
  <c r="AB21987" i="1"/>
  <c r="AB21988" i="1"/>
  <c r="AB21989" i="1"/>
  <c r="AB21990" i="1"/>
  <c r="AB21991" i="1"/>
  <c r="AB21992" i="1"/>
  <c r="AB21993" i="1"/>
  <c r="AB21994" i="1"/>
  <c r="AB21995" i="1"/>
  <c r="AB21996" i="1"/>
  <c r="AB21997" i="1"/>
  <c r="AB21998" i="1"/>
  <c r="AB21999" i="1"/>
  <c r="AB22000" i="1"/>
  <c r="AB22001" i="1"/>
  <c r="AB22002" i="1"/>
  <c r="AB22003" i="1"/>
  <c r="AB22004" i="1"/>
  <c r="AB22005" i="1"/>
  <c r="AB22006" i="1"/>
  <c r="AB22007" i="1"/>
  <c r="AB22008" i="1"/>
  <c r="AB22009" i="1"/>
  <c r="AB22010" i="1"/>
  <c r="AB22011" i="1"/>
  <c r="AB22012" i="1"/>
  <c r="AB22013" i="1"/>
  <c r="AB22014" i="1"/>
  <c r="AB22015" i="1"/>
  <c r="AB22016" i="1"/>
  <c r="AB22017" i="1"/>
  <c r="AB22018" i="1"/>
  <c r="AB22019" i="1"/>
  <c r="AB22020" i="1"/>
  <c r="AB22021" i="1"/>
  <c r="AB22022" i="1"/>
  <c r="AB22023" i="1"/>
  <c r="AB22024" i="1"/>
  <c r="AB22025" i="1"/>
  <c r="AB22026" i="1"/>
  <c r="AB22027" i="1"/>
  <c r="AB22028" i="1"/>
  <c r="AB22029" i="1"/>
  <c r="AB22030" i="1"/>
  <c r="AB22031" i="1"/>
  <c r="AB22032" i="1"/>
  <c r="AB22033" i="1"/>
  <c r="AB22034" i="1"/>
  <c r="AB22035" i="1"/>
  <c r="AB22036" i="1"/>
  <c r="AB22037" i="1"/>
  <c r="AB22038" i="1"/>
  <c r="AB22039" i="1"/>
  <c r="AB22040" i="1"/>
  <c r="AB22041" i="1"/>
  <c r="AB22042" i="1"/>
  <c r="AB22043" i="1"/>
  <c r="AB22044" i="1"/>
  <c r="AB22045" i="1"/>
  <c r="AB22046" i="1"/>
  <c r="AB22047" i="1"/>
  <c r="AB22048" i="1"/>
  <c r="AB22049" i="1"/>
  <c r="AB22050" i="1"/>
  <c r="AB22051" i="1"/>
  <c r="AB22052" i="1"/>
  <c r="AB22053" i="1"/>
  <c r="AB22054" i="1"/>
  <c r="AB22055" i="1"/>
  <c r="AB22056" i="1"/>
  <c r="AB22057" i="1"/>
  <c r="AB22058" i="1"/>
  <c r="AB22059" i="1"/>
  <c r="AB22060" i="1"/>
  <c r="AB22061" i="1"/>
  <c r="AB22062" i="1"/>
  <c r="AB22063" i="1"/>
  <c r="AB22064" i="1"/>
  <c r="AB22065" i="1"/>
  <c r="AB22066" i="1"/>
  <c r="AB22067" i="1"/>
  <c r="AB22068" i="1"/>
  <c r="AB22069" i="1"/>
  <c r="AB22070" i="1"/>
  <c r="AB22071" i="1"/>
  <c r="AB22072" i="1"/>
  <c r="AB22073" i="1"/>
  <c r="AB22074" i="1"/>
  <c r="AB22075" i="1"/>
  <c r="AB22076" i="1"/>
  <c r="AB22077" i="1"/>
  <c r="AB22078" i="1"/>
  <c r="AB22079" i="1"/>
  <c r="AB22080" i="1"/>
  <c r="AB22081" i="1"/>
  <c r="AB22082" i="1"/>
  <c r="AB22083" i="1"/>
  <c r="AB22084" i="1"/>
  <c r="AB22085" i="1"/>
  <c r="AB22086" i="1"/>
  <c r="AB22087" i="1"/>
  <c r="AB22088" i="1"/>
  <c r="AB22089" i="1"/>
  <c r="AB22090" i="1"/>
  <c r="AB22091" i="1"/>
  <c r="AB22092" i="1"/>
  <c r="AB22093" i="1"/>
  <c r="AB22094" i="1"/>
  <c r="AB22095" i="1"/>
  <c r="AB22096" i="1"/>
  <c r="AB22097" i="1"/>
  <c r="AB22098" i="1"/>
  <c r="AB22099" i="1"/>
  <c r="AB22100" i="1"/>
  <c r="AB22101" i="1"/>
  <c r="AB22102" i="1"/>
  <c r="AB22103" i="1"/>
  <c r="AB22104" i="1"/>
  <c r="AB22105" i="1"/>
  <c r="AB22106" i="1"/>
  <c r="AB22107" i="1"/>
  <c r="AB22108" i="1"/>
  <c r="AB22109" i="1"/>
  <c r="AB22110" i="1"/>
  <c r="AB22111" i="1"/>
  <c r="AB22112" i="1"/>
  <c r="AB22113" i="1"/>
  <c r="AB22114" i="1"/>
  <c r="AB22115" i="1"/>
  <c r="AB22116" i="1"/>
  <c r="AB22117" i="1"/>
  <c r="AB22118" i="1"/>
  <c r="AB22119" i="1"/>
  <c r="AB22120" i="1"/>
  <c r="AB22121" i="1"/>
  <c r="AB22122" i="1"/>
  <c r="AB22123" i="1"/>
  <c r="AB22124" i="1"/>
  <c r="AB22125" i="1"/>
  <c r="AB22126" i="1"/>
  <c r="AB22127" i="1"/>
  <c r="AB22128" i="1"/>
  <c r="AB22129" i="1"/>
  <c r="AB22130" i="1"/>
  <c r="AB22131" i="1"/>
  <c r="AB22132" i="1"/>
  <c r="AB22133" i="1"/>
  <c r="AB22134" i="1"/>
  <c r="AB22135" i="1"/>
  <c r="AB22136" i="1"/>
  <c r="AB22137" i="1"/>
  <c r="AB22138" i="1"/>
  <c r="AB22139" i="1"/>
  <c r="AB22140" i="1"/>
  <c r="AB22141" i="1"/>
  <c r="AB22142" i="1"/>
  <c r="AB22143" i="1"/>
  <c r="AB22144" i="1"/>
  <c r="AB22145" i="1"/>
  <c r="AB22146" i="1"/>
  <c r="AB22147" i="1"/>
  <c r="AB22148" i="1"/>
  <c r="AB22149" i="1"/>
  <c r="AB22150" i="1"/>
  <c r="AB22151" i="1"/>
  <c r="AB22152" i="1"/>
  <c r="AB22153" i="1"/>
  <c r="AB22154" i="1"/>
  <c r="AB22155" i="1"/>
  <c r="AB22156" i="1"/>
  <c r="AB22157" i="1"/>
  <c r="AB22158" i="1"/>
  <c r="AB22159" i="1"/>
  <c r="AB22160" i="1"/>
  <c r="AB22161" i="1"/>
  <c r="AB22162" i="1"/>
  <c r="AB22163" i="1"/>
  <c r="AB22164" i="1"/>
  <c r="AB22165" i="1"/>
  <c r="AB22166" i="1"/>
  <c r="AB22167" i="1"/>
  <c r="AB22168" i="1"/>
  <c r="AB22169" i="1"/>
  <c r="AB22170" i="1"/>
  <c r="AB22171" i="1"/>
  <c r="AB22172" i="1"/>
  <c r="AB22173" i="1"/>
  <c r="AB22174" i="1"/>
  <c r="AB22175" i="1"/>
  <c r="AB22176" i="1"/>
  <c r="AB22177" i="1"/>
  <c r="AB22178" i="1"/>
  <c r="AB22179" i="1"/>
  <c r="AB22180" i="1"/>
  <c r="AB22181" i="1"/>
  <c r="AB22182" i="1"/>
  <c r="AB22183" i="1"/>
  <c r="AB22184" i="1"/>
  <c r="AB22185" i="1"/>
  <c r="AB22186" i="1"/>
  <c r="AB22187" i="1"/>
  <c r="AB22188" i="1"/>
  <c r="AB22189" i="1"/>
  <c r="AB22190" i="1"/>
  <c r="AB22191" i="1"/>
  <c r="AB22192" i="1"/>
  <c r="AB22193" i="1"/>
  <c r="AB22194" i="1"/>
  <c r="AB22195" i="1"/>
  <c r="AB22196" i="1"/>
  <c r="AB22197" i="1"/>
  <c r="AB22198" i="1"/>
  <c r="AB22199" i="1"/>
  <c r="AB22200" i="1"/>
  <c r="AB22201" i="1"/>
  <c r="AB22202" i="1"/>
  <c r="AB22203" i="1"/>
  <c r="AB22204" i="1"/>
  <c r="AB22205" i="1"/>
  <c r="AB22206" i="1"/>
  <c r="AB22207" i="1"/>
  <c r="AB22208" i="1"/>
  <c r="AB22209" i="1"/>
  <c r="AB22210" i="1"/>
  <c r="AB22211" i="1"/>
  <c r="AB22212" i="1"/>
  <c r="AB22213" i="1"/>
  <c r="AB22214" i="1"/>
  <c r="AB22215" i="1"/>
  <c r="AB22216" i="1"/>
  <c r="AB22217" i="1"/>
  <c r="AB22218" i="1"/>
  <c r="AB22219" i="1"/>
  <c r="AB22220" i="1"/>
  <c r="AB22221" i="1"/>
  <c r="AB22222" i="1"/>
  <c r="AB22223" i="1"/>
  <c r="AB22224" i="1"/>
  <c r="AB22225" i="1"/>
  <c r="AB22226" i="1"/>
  <c r="AB22227" i="1"/>
  <c r="AB22228" i="1"/>
  <c r="AB22229" i="1"/>
  <c r="AB22230" i="1"/>
  <c r="AB22231" i="1"/>
  <c r="AB22232" i="1"/>
  <c r="AB22233" i="1"/>
  <c r="AB22234" i="1"/>
  <c r="AB22235" i="1"/>
  <c r="AB22236" i="1"/>
  <c r="AB22237" i="1"/>
  <c r="AB22238" i="1"/>
  <c r="AB22239" i="1"/>
  <c r="AB22240" i="1"/>
  <c r="AB22241" i="1"/>
  <c r="AB22242" i="1"/>
  <c r="AB22243" i="1"/>
  <c r="AB22244" i="1"/>
  <c r="AB22245" i="1"/>
  <c r="AB22246" i="1"/>
  <c r="AB22247" i="1"/>
  <c r="AB22248" i="1"/>
  <c r="AB22249" i="1"/>
  <c r="AB22250" i="1"/>
  <c r="AB22251" i="1"/>
  <c r="AB22252" i="1"/>
  <c r="AB22253" i="1"/>
  <c r="AB22254" i="1"/>
  <c r="AB22255" i="1"/>
  <c r="AB22256" i="1"/>
  <c r="AB22257" i="1"/>
  <c r="AB22258" i="1"/>
  <c r="AB22259" i="1"/>
  <c r="AB22260" i="1"/>
  <c r="AB22261" i="1"/>
  <c r="AB22262" i="1"/>
  <c r="AB22263" i="1"/>
  <c r="AB22264" i="1"/>
  <c r="AB22265" i="1"/>
  <c r="AB22266" i="1"/>
  <c r="AB22267" i="1"/>
  <c r="AB22268" i="1"/>
  <c r="AB22269" i="1"/>
  <c r="AB22270" i="1"/>
  <c r="AB22271" i="1"/>
  <c r="AB22272" i="1"/>
  <c r="AB22273" i="1"/>
  <c r="AB22274" i="1"/>
  <c r="AB22275" i="1"/>
  <c r="AB22276" i="1"/>
  <c r="AB22277" i="1"/>
  <c r="AB22278" i="1"/>
  <c r="AB22279" i="1"/>
  <c r="AB22280" i="1"/>
  <c r="AB22281" i="1"/>
  <c r="AB22282" i="1"/>
  <c r="AB22283" i="1"/>
  <c r="AB22284" i="1"/>
  <c r="AB22285" i="1"/>
  <c r="AB22286" i="1"/>
  <c r="AB22287" i="1"/>
  <c r="AB22288" i="1"/>
  <c r="AB22289" i="1"/>
  <c r="AB22290" i="1"/>
  <c r="AB22291" i="1"/>
  <c r="AB22292" i="1"/>
  <c r="AB22293" i="1"/>
  <c r="AB22294" i="1"/>
  <c r="AB22295" i="1"/>
  <c r="AB22296" i="1"/>
  <c r="AB22297" i="1"/>
  <c r="AB22298" i="1"/>
  <c r="AB22299" i="1"/>
  <c r="AB22300" i="1"/>
  <c r="AB22301" i="1"/>
  <c r="AB22302" i="1"/>
  <c r="AB22303" i="1"/>
  <c r="AB22304" i="1"/>
  <c r="AB22305" i="1"/>
  <c r="AB22306" i="1"/>
  <c r="AB22307" i="1"/>
  <c r="AB22308" i="1"/>
  <c r="AB22309" i="1"/>
  <c r="AB22310" i="1"/>
  <c r="AB22311" i="1"/>
  <c r="AB22312" i="1"/>
  <c r="AB22313" i="1"/>
  <c r="AB22314" i="1"/>
  <c r="AB22315" i="1"/>
  <c r="AB22316" i="1"/>
  <c r="AB22317" i="1"/>
  <c r="AB22318" i="1"/>
  <c r="AB22319" i="1"/>
  <c r="AB22320" i="1"/>
  <c r="AB22321" i="1"/>
  <c r="AB22322" i="1"/>
  <c r="AB22323" i="1"/>
  <c r="AB22324" i="1"/>
  <c r="AB22325" i="1"/>
  <c r="AB22326" i="1"/>
  <c r="AB22327" i="1"/>
  <c r="AB22328" i="1"/>
  <c r="AB22329" i="1"/>
  <c r="AB22330" i="1"/>
  <c r="AB22331" i="1"/>
  <c r="AB22332" i="1"/>
  <c r="AB22333" i="1"/>
  <c r="AB22334" i="1"/>
  <c r="AB22335" i="1"/>
  <c r="AB22336" i="1"/>
  <c r="AB22337" i="1"/>
  <c r="AB22338" i="1"/>
  <c r="AB22339" i="1"/>
  <c r="AB22340" i="1"/>
  <c r="AB22341" i="1"/>
  <c r="AB22342" i="1"/>
  <c r="AB22343" i="1"/>
  <c r="AB22344" i="1"/>
  <c r="AB22345" i="1"/>
  <c r="AB22346" i="1"/>
  <c r="AB22347" i="1"/>
  <c r="AB22348" i="1"/>
  <c r="AB22349" i="1"/>
  <c r="AB22350" i="1"/>
  <c r="AB22351" i="1"/>
  <c r="AB22352" i="1"/>
  <c r="AB22353" i="1"/>
  <c r="AB22354" i="1"/>
  <c r="AB22355" i="1"/>
  <c r="AB22356" i="1"/>
  <c r="AB22357" i="1"/>
  <c r="AB22358" i="1"/>
  <c r="AB22359" i="1"/>
  <c r="AB22360" i="1"/>
  <c r="AB22361" i="1"/>
  <c r="AB22362" i="1"/>
  <c r="AB22363" i="1"/>
  <c r="AB22364" i="1"/>
  <c r="AB22365" i="1"/>
  <c r="AB22366" i="1"/>
  <c r="AB22367" i="1"/>
  <c r="AB22368" i="1"/>
  <c r="AB22369" i="1"/>
  <c r="AB22370" i="1"/>
  <c r="AB22371" i="1"/>
  <c r="AB22372" i="1"/>
  <c r="AB22373" i="1"/>
  <c r="AB22374" i="1"/>
  <c r="AB22375" i="1"/>
  <c r="AB22376" i="1"/>
  <c r="AB22377" i="1"/>
  <c r="AB22378" i="1"/>
  <c r="AB22379" i="1"/>
  <c r="AB22380" i="1"/>
  <c r="AB22381" i="1"/>
  <c r="AB22382" i="1"/>
  <c r="AB22383" i="1"/>
  <c r="AB22384" i="1"/>
  <c r="AB22385" i="1"/>
  <c r="AB22386" i="1"/>
  <c r="AB22387" i="1"/>
  <c r="AB22388" i="1"/>
  <c r="AB22389" i="1"/>
  <c r="AB22390" i="1"/>
  <c r="AB22391" i="1"/>
  <c r="AB22392" i="1"/>
  <c r="AB22393" i="1"/>
  <c r="AB22394" i="1"/>
  <c r="AB22395" i="1"/>
  <c r="AB22396" i="1"/>
  <c r="AB22397" i="1"/>
  <c r="AB22398" i="1"/>
  <c r="AB22399" i="1"/>
  <c r="AB22400" i="1"/>
  <c r="AB22401" i="1"/>
  <c r="AB22402" i="1"/>
  <c r="AB22403" i="1"/>
  <c r="AB22404" i="1"/>
  <c r="AB22405" i="1"/>
  <c r="AB22406" i="1"/>
  <c r="AB22407" i="1"/>
  <c r="AB22408" i="1"/>
  <c r="AB22409" i="1"/>
  <c r="AB22410" i="1"/>
  <c r="AB22411" i="1"/>
  <c r="AB22412" i="1"/>
  <c r="AB22413" i="1"/>
  <c r="AB22414" i="1"/>
  <c r="AB22415" i="1"/>
  <c r="AB22416" i="1"/>
  <c r="AB22417" i="1"/>
  <c r="AB22418" i="1"/>
  <c r="AB22419" i="1"/>
  <c r="AB22420" i="1"/>
  <c r="AB22421" i="1"/>
  <c r="AB22422" i="1"/>
  <c r="AB22423" i="1"/>
  <c r="AB22424" i="1"/>
  <c r="AB22425" i="1"/>
  <c r="AB22426" i="1"/>
  <c r="AB22427" i="1"/>
  <c r="AB22428" i="1"/>
  <c r="AB22429" i="1"/>
  <c r="AB22430" i="1"/>
  <c r="AB22431" i="1"/>
  <c r="AB22432" i="1"/>
  <c r="AB22433" i="1"/>
  <c r="AB22434" i="1"/>
  <c r="AB22435" i="1"/>
  <c r="AB22436" i="1"/>
  <c r="AB22437" i="1"/>
  <c r="AB22438" i="1"/>
  <c r="AB22439" i="1"/>
  <c r="AB22440" i="1"/>
  <c r="AB22441" i="1"/>
  <c r="AB22442" i="1"/>
  <c r="AB22443" i="1"/>
  <c r="AB22444" i="1"/>
  <c r="AB22445" i="1"/>
  <c r="AB22446" i="1"/>
  <c r="AB22447" i="1"/>
  <c r="AB22448" i="1"/>
  <c r="AB22449" i="1"/>
  <c r="AB22450" i="1"/>
  <c r="AB22451" i="1"/>
  <c r="AB22452" i="1"/>
  <c r="AB22453" i="1"/>
  <c r="AB22454" i="1"/>
  <c r="AB22455" i="1"/>
  <c r="AB22456" i="1"/>
  <c r="AB22457" i="1"/>
  <c r="AB22458" i="1"/>
  <c r="AB22459" i="1"/>
  <c r="AB22460" i="1"/>
  <c r="AB22461" i="1"/>
  <c r="AB22462" i="1"/>
  <c r="AB22463" i="1"/>
  <c r="AB22464" i="1"/>
  <c r="AB22465" i="1"/>
  <c r="AB22466" i="1"/>
  <c r="AB22467" i="1"/>
  <c r="AB22468" i="1"/>
  <c r="AB22469" i="1"/>
  <c r="AB22470" i="1"/>
  <c r="AB22471" i="1"/>
  <c r="AB22472" i="1"/>
  <c r="AB22473" i="1"/>
  <c r="AB22474" i="1"/>
  <c r="AB22475" i="1"/>
  <c r="AB22476" i="1"/>
  <c r="AB22477" i="1"/>
  <c r="AB22478" i="1"/>
  <c r="AB22479" i="1"/>
  <c r="AB22480" i="1"/>
  <c r="AB22481" i="1"/>
  <c r="AB22482" i="1"/>
  <c r="AB22483" i="1"/>
  <c r="AB22484" i="1"/>
  <c r="AB22485" i="1"/>
  <c r="AB22486" i="1"/>
  <c r="AB22487" i="1"/>
  <c r="AB22488" i="1"/>
  <c r="AB22489" i="1"/>
  <c r="AB22490" i="1"/>
  <c r="AB22491" i="1"/>
  <c r="AB22492" i="1"/>
  <c r="AB22493" i="1"/>
  <c r="AB22494" i="1"/>
  <c r="AB22495" i="1"/>
  <c r="AB22496" i="1"/>
  <c r="AB22497" i="1"/>
  <c r="AB22498" i="1"/>
  <c r="AB22499" i="1"/>
  <c r="AB22500" i="1"/>
  <c r="AB22501" i="1"/>
  <c r="AB22502" i="1"/>
  <c r="AB22503" i="1"/>
  <c r="AB22504" i="1"/>
  <c r="AB22505" i="1"/>
  <c r="AB22506" i="1"/>
  <c r="AB22507" i="1"/>
  <c r="AB22508" i="1"/>
  <c r="AB22509" i="1"/>
  <c r="AB22510" i="1"/>
  <c r="AB22511" i="1"/>
  <c r="AB22512" i="1"/>
  <c r="AB22513" i="1"/>
  <c r="AB22514" i="1"/>
  <c r="AB22515" i="1"/>
  <c r="AB22516" i="1"/>
  <c r="AB22517" i="1"/>
  <c r="AB22518" i="1"/>
  <c r="AB22519" i="1"/>
  <c r="AB22520" i="1"/>
  <c r="AB22521" i="1"/>
  <c r="AB22522" i="1"/>
  <c r="AB22523" i="1"/>
  <c r="AB22524" i="1"/>
  <c r="AB22525" i="1"/>
  <c r="AB22526" i="1"/>
  <c r="AB22527" i="1"/>
  <c r="AB22528" i="1"/>
  <c r="AB22529" i="1"/>
  <c r="AB22530" i="1"/>
  <c r="AB22531" i="1"/>
  <c r="AB22532" i="1"/>
  <c r="AB22533" i="1"/>
  <c r="AB22534" i="1"/>
  <c r="AB22535" i="1"/>
  <c r="AB22536" i="1"/>
  <c r="AB22537" i="1"/>
  <c r="AB22538" i="1"/>
  <c r="AB22539" i="1"/>
  <c r="AB22540" i="1"/>
  <c r="AB22541" i="1"/>
  <c r="AB22542" i="1"/>
  <c r="AB22543" i="1"/>
  <c r="AB22544" i="1"/>
  <c r="AB22545" i="1"/>
  <c r="AB22546" i="1"/>
  <c r="AB22547" i="1"/>
  <c r="AB22548" i="1"/>
  <c r="AB22549" i="1"/>
  <c r="AB22550" i="1"/>
  <c r="AB22551" i="1"/>
  <c r="AB22552" i="1"/>
  <c r="AB22553" i="1"/>
  <c r="AB22554" i="1"/>
  <c r="AB22555" i="1"/>
  <c r="AB22556" i="1"/>
  <c r="AB22557" i="1"/>
  <c r="AB22558" i="1"/>
  <c r="AB22559" i="1"/>
  <c r="AB22560" i="1"/>
  <c r="AB22561" i="1"/>
  <c r="AB22562" i="1"/>
  <c r="AB22563" i="1"/>
  <c r="AB22564" i="1"/>
  <c r="AB22565" i="1"/>
  <c r="AB22566" i="1"/>
  <c r="AB22567" i="1"/>
  <c r="AB22568" i="1"/>
  <c r="AB22569" i="1"/>
  <c r="AB22570" i="1"/>
  <c r="AB22571" i="1"/>
  <c r="AB22572" i="1"/>
  <c r="AB22573" i="1"/>
  <c r="AB22574" i="1"/>
  <c r="AB22575" i="1"/>
  <c r="AB22576" i="1"/>
  <c r="AB22577" i="1"/>
  <c r="AB22578" i="1"/>
  <c r="AB22579" i="1"/>
  <c r="AB22580" i="1"/>
  <c r="AB22581" i="1"/>
  <c r="AB22582" i="1"/>
  <c r="AB22583" i="1"/>
  <c r="AB22584" i="1"/>
  <c r="AB22585" i="1"/>
  <c r="AB22586" i="1"/>
  <c r="AB22587" i="1"/>
  <c r="AB22588" i="1"/>
  <c r="AB22589" i="1"/>
  <c r="AB22590" i="1"/>
  <c r="AB22591" i="1"/>
  <c r="AB22592" i="1"/>
  <c r="AB22593" i="1"/>
  <c r="AB22594" i="1"/>
  <c r="AB22595" i="1"/>
  <c r="AB22596" i="1"/>
  <c r="AB22597" i="1"/>
  <c r="AB22598" i="1"/>
  <c r="AB22599" i="1"/>
  <c r="AB22600" i="1"/>
  <c r="AB22601" i="1"/>
  <c r="AB22602" i="1"/>
  <c r="AB22603" i="1"/>
  <c r="AB22604" i="1"/>
  <c r="AB22605" i="1"/>
  <c r="AB22606" i="1"/>
  <c r="AB22607" i="1"/>
  <c r="AB22608" i="1"/>
  <c r="AB22609" i="1"/>
  <c r="AB22610" i="1"/>
  <c r="AB22611" i="1"/>
  <c r="AB22612" i="1"/>
  <c r="AB22613" i="1"/>
  <c r="AB22614" i="1"/>
  <c r="AB22615" i="1"/>
  <c r="AB22616" i="1"/>
  <c r="AB22617" i="1"/>
  <c r="AB22618" i="1"/>
  <c r="AB22619" i="1"/>
  <c r="AB22620" i="1"/>
  <c r="AB22621" i="1"/>
  <c r="AB22622" i="1"/>
  <c r="AB22623" i="1"/>
  <c r="AB22624" i="1"/>
  <c r="AB22625" i="1"/>
  <c r="AB22626" i="1"/>
  <c r="AB22627" i="1"/>
  <c r="AB22628" i="1"/>
  <c r="AB22629" i="1"/>
  <c r="AB22630" i="1"/>
  <c r="AB22631" i="1"/>
  <c r="AB22632" i="1"/>
  <c r="AB22633" i="1"/>
  <c r="AB22634" i="1"/>
  <c r="AB22635" i="1"/>
  <c r="AB22636" i="1"/>
  <c r="AB22637" i="1"/>
  <c r="AB22638" i="1"/>
  <c r="AB22639" i="1"/>
  <c r="AB22640" i="1"/>
  <c r="AB22641" i="1"/>
  <c r="AB22642" i="1"/>
  <c r="AB22643" i="1"/>
  <c r="AB22644" i="1"/>
  <c r="AB22645" i="1"/>
  <c r="AB22646" i="1"/>
  <c r="AB22647" i="1"/>
  <c r="AB22648" i="1"/>
  <c r="AB22649" i="1"/>
  <c r="AB22650" i="1"/>
  <c r="AB22651" i="1"/>
  <c r="AB22652" i="1"/>
  <c r="AB22653" i="1"/>
  <c r="AB22654" i="1"/>
  <c r="AB22655" i="1"/>
  <c r="AB22656" i="1"/>
  <c r="AB22657" i="1"/>
  <c r="AB22658" i="1"/>
  <c r="AB22659" i="1"/>
  <c r="AB22660" i="1"/>
  <c r="AB22661" i="1"/>
  <c r="AB22662" i="1"/>
  <c r="AB22663" i="1"/>
  <c r="AB22664" i="1"/>
  <c r="AB22665" i="1"/>
  <c r="AB22666" i="1"/>
  <c r="AB22667" i="1"/>
  <c r="AB22668" i="1"/>
  <c r="AB22669" i="1"/>
  <c r="AB22670" i="1"/>
  <c r="AB22671" i="1"/>
  <c r="AB22672" i="1"/>
  <c r="AB22673" i="1"/>
  <c r="AB22674" i="1"/>
  <c r="AB22675" i="1"/>
  <c r="AB22676" i="1"/>
  <c r="AB22677" i="1"/>
  <c r="AB22678" i="1"/>
  <c r="AB22679" i="1"/>
  <c r="AB22680" i="1"/>
  <c r="AB22681" i="1"/>
  <c r="AB22682" i="1"/>
  <c r="AB22683" i="1"/>
  <c r="AB22684" i="1"/>
  <c r="AB22685" i="1"/>
  <c r="AB22686" i="1"/>
  <c r="AB22687" i="1"/>
  <c r="AB22688" i="1"/>
  <c r="AB22689" i="1"/>
  <c r="AB22690" i="1"/>
  <c r="AB22691" i="1"/>
  <c r="AB22692" i="1"/>
  <c r="AB22693" i="1"/>
  <c r="AB22694" i="1"/>
  <c r="AB22695" i="1"/>
  <c r="AB22696" i="1"/>
  <c r="AB22697" i="1"/>
  <c r="AB22698" i="1"/>
  <c r="AB22699" i="1"/>
  <c r="AB22700" i="1"/>
  <c r="AB22701" i="1"/>
  <c r="AB22702" i="1"/>
  <c r="AB22703" i="1"/>
  <c r="AB22704" i="1"/>
  <c r="AB22705" i="1"/>
  <c r="AB22706" i="1"/>
  <c r="AB22707" i="1"/>
  <c r="AB22708" i="1"/>
  <c r="AB22709" i="1"/>
  <c r="AB22710" i="1"/>
  <c r="AB22711" i="1"/>
  <c r="AB22712" i="1"/>
  <c r="AB22713" i="1"/>
  <c r="AB22714" i="1"/>
  <c r="AB22715" i="1"/>
  <c r="AB22716" i="1"/>
  <c r="AB22717" i="1"/>
  <c r="AB22718" i="1"/>
  <c r="AB22719" i="1"/>
  <c r="AB22720" i="1"/>
  <c r="AB22721" i="1"/>
  <c r="AB22722" i="1"/>
  <c r="AB22723" i="1"/>
  <c r="AB22724" i="1"/>
  <c r="AB22725" i="1"/>
  <c r="AB22726" i="1"/>
  <c r="AB22727" i="1"/>
  <c r="AB22728" i="1"/>
  <c r="AB22729" i="1"/>
  <c r="AB22730" i="1"/>
  <c r="AB22731" i="1"/>
  <c r="AB22732" i="1"/>
  <c r="AB22733" i="1"/>
  <c r="AB22734" i="1"/>
  <c r="AB22735" i="1"/>
  <c r="AB22736" i="1"/>
  <c r="AB22737" i="1"/>
  <c r="AB22738" i="1"/>
  <c r="AB22739" i="1"/>
  <c r="AB22740" i="1"/>
  <c r="AB22741" i="1"/>
  <c r="AB22742" i="1"/>
  <c r="AB22743" i="1"/>
  <c r="AB22744" i="1"/>
  <c r="AB22745" i="1"/>
  <c r="AB22746" i="1"/>
  <c r="AB22747" i="1"/>
  <c r="AB22748" i="1"/>
  <c r="AB22749" i="1"/>
  <c r="AB22750" i="1"/>
  <c r="AB22751" i="1"/>
  <c r="AB22752" i="1"/>
  <c r="AB22753" i="1"/>
  <c r="AB22754" i="1"/>
  <c r="AB22755" i="1"/>
  <c r="AB22756" i="1"/>
  <c r="AB22757" i="1"/>
  <c r="AB22758" i="1"/>
  <c r="AB22759" i="1"/>
  <c r="AB22760" i="1"/>
  <c r="AB22761" i="1"/>
  <c r="AB22762" i="1"/>
  <c r="AB22763" i="1"/>
  <c r="AB22764" i="1"/>
  <c r="AB22765" i="1"/>
  <c r="AB22766" i="1"/>
  <c r="AB22767" i="1"/>
  <c r="AB22768" i="1"/>
  <c r="AB22769" i="1"/>
  <c r="AB22770" i="1"/>
  <c r="AB22771" i="1"/>
  <c r="AB22772" i="1"/>
  <c r="AB22773" i="1"/>
  <c r="AB22774" i="1"/>
  <c r="AB22775" i="1"/>
  <c r="AB22776" i="1"/>
  <c r="AB22777" i="1"/>
  <c r="AB22778" i="1"/>
  <c r="AB22779" i="1"/>
  <c r="AB22780" i="1"/>
  <c r="AB22781" i="1"/>
  <c r="AB22782" i="1"/>
  <c r="AB22783" i="1"/>
  <c r="AB22784" i="1"/>
  <c r="AB22785" i="1"/>
  <c r="AB22786" i="1"/>
  <c r="AB22787" i="1"/>
  <c r="AB22788" i="1"/>
  <c r="AB22789" i="1"/>
  <c r="AB22790" i="1"/>
  <c r="AB22791" i="1"/>
  <c r="AB22792" i="1"/>
  <c r="AB22793" i="1"/>
  <c r="AB22794" i="1"/>
  <c r="AB22795" i="1"/>
  <c r="AB22796" i="1"/>
  <c r="AB22797" i="1"/>
  <c r="AB22798" i="1"/>
  <c r="AB22799" i="1"/>
  <c r="AB22800" i="1"/>
  <c r="AB22801" i="1"/>
  <c r="AB22802" i="1"/>
  <c r="AB22803" i="1"/>
  <c r="AB22804" i="1"/>
  <c r="AB22805" i="1"/>
  <c r="AB22806" i="1"/>
  <c r="AB22807" i="1"/>
  <c r="AB22808" i="1"/>
  <c r="AB22809" i="1"/>
  <c r="AB22810" i="1"/>
  <c r="AB22811" i="1"/>
  <c r="AB22812" i="1"/>
  <c r="AB22813" i="1"/>
  <c r="AB22814" i="1"/>
  <c r="AB22815" i="1"/>
  <c r="AB22816" i="1"/>
  <c r="AB22817" i="1"/>
  <c r="AB22818" i="1"/>
  <c r="AB22819" i="1"/>
  <c r="AB22820" i="1"/>
  <c r="AB22821" i="1"/>
  <c r="AB22822" i="1"/>
  <c r="AB22823" i="1"/>
  <c r="AB22824" i="1"/>
  <c r="AB22825" i="1"/>
  <c r="AB22826" i="1"/>
  <c r="AB22827" i="1"/>
  <c r="AB22828" i="1"/>
  <c r="AB22829" i="1"/>
  <c r="AB22830" i="1"/>
  <c r="AB22831" i="1"/>
  <c r="AB22832" i="1"/>
  <c r="AB22833" i="1"/>
  <c r="AB22834" i="1"/>
  <c r="AB22835" i="1"/>
  <c r="AB22836" i="1"/>
  <c r="AB22837" i="1"/>
  <c r="AB22838" i="1"/>
  <c r="AB22839" i="1"/>
  <c r="AB22840" i="1"/>
  <c r="AB22841" i="1"/>
  <c r="AB22842" i="1"/>
  <c r="AB22843" i="1"/>
  <c r="AB22844" i="1"/>
  <c r="AB22845" i="1"/>
  <c r="AB22846" i="1"/>
  <c r="AB22847" i="1"/>
  <c r="AB22848" i="1"/>
  <c r="AB22849" i="1"/>
  <c r="AB22850" i="1"/>
  <c r="AB22851" i="1"/>
  <c r="AB22852" i="1"/>
  <c r="AB22853" i="1"/>
  <c r="AB22854" i="1"/>
  <c r="AB22855" i="1"/>
  <c r="AB22856" i="1"/>
  <c r="AB22857" i="1"/>
  <c r="AB22858" i="1"/>
  <c r="AB22859" i="1"/>
  <c r="AB22860" i="1"/>
  <c r="AB22861" i="1"/>
  <c r="AB22862" i="1"/>
  <c r="AB22863" i="1"/>
  <c r="AB22864" i="1"/>
  <c r="AB22865" i="1"/>
  <c r="AB22866" i="1"/>
  <c r="AB22867" i="1"/>
  <c r="AB22868" i="1"/>
  <c r="AB22869" i="1"/>
  <c r="AB22870" i="1"/>
  <c r="AB22871" i="1"/>
  <c r="AB22872" i="1"/>
  <c r="AB22873" i="1"/>
  <c r="AB22874" i="1"/>
  <c r="AB22875" i="1"/>
  <c r="AB22876" i="1"/>
  <c r="AB22877" i="1"/>
  <c r="AB22878" i="1"/>
  <c r="AB22879" i="1"/>
  <c r="AB22880" i="1"/>
  <c r="AB22881" i="1"/>
  <c r="AB22882" i="1"/>
  <c r="AB22883" i="1"/>
  <c r="AB22884" i="1"/>
  <c r="AB22885" i="1"/>
  <c r="AB22886" i="1"/>
  <c r="AB22887" i="1"/>
  <c r="AB22888" i="1"/>
  <c r="AB22889" i="1"/>
  <c r="AB22890" i="1"/>
  <c r="AB22891" i="1"/>
  <c r="AB22892" i="1"/>
  <c r="AB22893" i="1"/>
  <c r="AB22894" i="1"/>
  <c r="AB22895" i="1"/>
  <c r="AB22896" i="1"/>
  <c r="AB22897" i="1"/>
  <c r="AB22898" i="1"/>
  <c r="AB22899" i="1"/>
  <c r="AB22900" i="1"/>
  <c r="AB22901" i="1"/>
  <c r="AB22902" i="1"/>
  <c r="AB22903" i="1"/>
  <c r="AB22904" i="1"/>
  <c r="AB22905" i="1"/>
  <c r="AB22906" i="1"/>
  <c r="AB22907" i="1"/>
  <c r="AB22908" i="1"/>
  <c r="AB22909" i="1"/>
  <c r="AB22910" i="1"/>
  <c r="AB22911" i="1"/>
  <c r="AB22912" i="1"/>
  <c r="AB22913" i="1"/>
  <c r="AB22914" i="1"/>
  <c r="AB22915" i="1"/>
  <c r="AB22916" i="1"/>
  <c r="AB22917" i="1"/>
  <c r="AB22918" i="1"/>
  <c r="AB22919" i="1"/>
  <c r="AB22920" i="1"/>
  <c r="AB22921" i="1"/>
  <c r="AB22922" i="1"/>
  <c r="AB22923" i="1"/>
  <c r="AB22924" i="1"/>
  <c r="AB22925" i="1"/>
  <c r="AB22926" i="1"/>
  <c r="AB22927" i="1"/>
  <c r="AB22928" i="1"/>
  <c r="AB22929" i="1"/>
  <c r="AB22930" i="1"/>
  <c r="AB22931" i="1"/>
  <c r="AB22932" i="1"/>
  <c r="AB22933" i="1"/>
  <c r="AB22934" i="1"/>
  <c r="AB22935" i="1"/>
  <c r="AB22936" i="1"/>
  <c r="AB22937" i="1"/>
  <c r="AB22938" i="1"/>
  <c r="AB22939" i="1"/>
  <c r="AB22940" i="1"/>
  <c r="AB22941" i="1"/>
  <c r="AB22942" i="1"/>
  <c r="AB22943" i="1"/>
  <c r="AB22944" i="1"/>
  <c r="AB22945" i="1"/>
  <c r="AB22946" i="1"/>
  <c r="AB22947" i="1"/>
  <c r="AB22948" i="1"/>
  <c r="AB22949" i="1"/>
  <c r="AB22950" i="1"/>
  <c r="AB22951" i="1"/>
  <c r="AB22952" i="1"/>
  <c r="AB22953" i="1"/>
  <c r="AB22954" i="1"/>
  <c r="AB22955" i="1"/>
  <c r="AB22956" i="1"/>
  <c r="AB22957" i="1"/>
  <c r="AB22958" i="1"/>
  <c r="AB22959" i="1"/>
  <c r="AB22960" i="1"/>
  <c r="AB22961" i="1"/>
  <c r="AB22962" i="1"/>
  <c r="AB22963" i="1"/>
  <c r="AB22964" i="1"/>
  <c r="AB22965" i="1"/>
  <c r="AB22966" i="1"/>
  <c r="AB22967" i="1"/>
  <c r="AB22968" i="1"/>
  <c r="AB22969" i="1"/>
  <c r="AB22970" i="1"/>
  <c r="AB22971" i="1"/>
  <c r="AB22972" i="1"/>
  <c r="AB22973" i="1"/>
  <c r="AB22974" i="1"/>
  <c r="AB22975" i="1"/>
  <c r="AB22976" i="1"/>
  <c r="AB22977" i="1"/>
  <c r="AB22978" i="1"/>
  <c r="AB22979" i="1"/>
  <c r="AB22980" i="1"/>
  <c r="AB22981" i="1"/>
  <c r="AB22982" i="1"/>
  <c r="AB22983" i="1"/>
  <c r="AB22984" i="1"/>
  <c r="AB22985" i="1"/>
  <c r="AB22986" i="1"/>
  <c r="AB22987" i="1"/>
  <c r="AB22988" i="1"/>
  <c r="AB22989" i="1"/>
  <c r="AB22990" i="1"/>
  <c r="AB22991" i="1"/>
  <c r="AB22992" i="1"/>
  <c r="AB22993" i="1"/>
  <c r="AB22994" i="1"/>
  <c r="AB22995" i="1"/>
  <c r="AB22996" i="1"/>
  <c r="AB22997" i="1"/>
  <c r="AB22998" i="1"/>
  <c r="AB22999" i="1"/>
  <c r="AB23000" i="1"/>
  <c r="AB23001" i="1"/>
  <c r="AB23002" i="1"/>
  <c r="AB23003" i="1"/>
  <c r="AB23004" i="1"/>
  <c r="AB23005" i="1"/>
  <c r="AB23006" i="1"/>
  <c r="AB23007" i="1"/>
  <c r="AB23008" i="1"/>
  <c r="AB23009" i="1"/>
  <c r="AB23010" i="1"/>
  <c r="AB23011" i="1"/>
  <c r="AB23012" i="1"/>
  <c r="AB23013" i="1"/>
  <c r="AB23014" i="1"/>
  <c r="AB23015" i="1"/>
  <c r="AB23016" i="1"/>
  <c r="AB23017" i="1"/>
  <c r="AB23018" i="1"/>
  <c r="AB23019" i="1"/>
  <c r="AB23020" i="1"/>
  <c r="AB23021" i="1"/>
  <c r="AB23022" i="1"/>
  <c r="AB23023" i="1"/>
  <c r="AB23024" i="1"/>
  <c r="AB23025" i="1"/>
  <c r="AB23026" i="1"/>
  <c r="AB23027" i="1"/>
  <c r="AB23028" i="1"/>
  <c r="AB23029" i="1"/>
  <c r="AB23030" i="1"/>
  <c r="AB23031" i="1"/>
  <c r="AB23032" i="1"/>
  <c r="AB23033" i="1"/>
  <c r="AB23034" i="1"/>
  <c r="AB23035" i="1"/>
  <c r="AB23036" i="1"/>
  <c r="AB23037" i="1"/>
  <c r="AB23038" i="1"/>
  <c r="AB23039" i="1"/>
  <c r="AB23040" i="1"/>
  <c r="AB23041" i="1"/>
  <c r="AB23042" i="1"/>
  <c r="AB23043" i="1"/>
  <c r="AB23044" i="1"/>
  <c r="AB23045" i="1"/>
  <c r="AB23046" i="1"/>
  <c r="AB23047" i="1"/>
  <c r="AB23048" i="1"/>
  <c r="AB23049" i="1"/>
  <c r="AB23050" i="1"/>
  <c r="AB23051" i="1"/>
  <c r="AB23052" i="1"/>
  <c r="AB23053" i="1"/>
  <c r="AB23054" i="1"/>
  <c r="AB23055" i="1"/>
  <c r="AB23056" i="1"/>
  <c r="AB23057" i="1"/>
  <c r="AB23058" i="1"/>
  <c r="AB23059" i="1"/>
  <c r="AB23060" i="1"/>
  <c r="AB23061" i="1"/>
  <c r="AB23062" i="1"/>
  <c r="AB23063" i="1"/>
  <c r="AB23064" i="1"/>
  <c r="AB23065" i="1"/>
  <c r="AB23066" i="1"/>
  <c r="AB23067" i="1"/>
  <c r="AB23068" i="1"/>
  <c r="AB23069" i="1"/>
  <c r="AB23070" i="1"/>
  <c r="AB23071" i="1"/>
  <c r="AB23072" i="1"/>
  <c r="AB23073" i="1"/>
  <c r="AB23074" i="1"/>
  <c r="AB23075" i="1"/>
  <c r="AB23076" i="1"/>
  <c r="AB23077" i="1"/>
  <c r="AB23078" i="1"/>
  <c r="AB23079" i="1"/>
  <c r="AB23080" i="1"/>
  <c r="AB23081" i="1"/>
  <c r="AB23082" i="1"/>
  <c r="AB23083" i="1"/>
  <c r="AB23084" i="1"/>
  <c r="AB23085" i="1"/>
  <c r="AB23086" i="1"/>
  <c r="AB23087" i="1"/>
  <c r="AB23088" i="1"/>
  <c r="AB23089" i="1"/>
  <c r="AB23090" i="1"/>
  <c r="AB23091" i="1"/>
  <c r="AB23092" i="1"/>
  <c r="AB23093" i="1"/>
  <c r="AB23094" i="1"/>
  <c r="AB23095" i="1"/>
  <c r="AB23096" i="1"/>
  <c r="AB23097" i="1"/>
  <c r="AB23098" i="1"/>
  <c r="AB23099" i="1"/>
  <c r="AB23100" i="1"/>
  <c r="AB23101" i="1"/>
  <c r="AB23102" i="1"/>
  <c r="AB23103" i="1"/>
  <c r="AB23104" i="1"/>
  <c r="AB23105" i="1"/>
  <c r="AB23106" i="1"/>
  <c r="AB23107" i="1"/>
  <c r="AB23108" i="1"/>
  <c r="AB23109" i="1"/>
  <c r="AB23110" i="1"/>
  <c r="AB23111" i="1"/>
  <c r="AB23112" i="1"/>
  <c r="AB23113" i="1"/>
  <c r="AB23114" i="1"/>
  <c r="AB23115" i="1"/>
  <c r="AB23116" i="1"/>
  <c r="AB23117" i="1"/>
  <c r="AB23118" i="1"/>
  <c r="AB23119" i="1"/>
  <c r="AB23120" i="1"/>
  <c r="AB23121" i="1"/>
  <c r="AB23122" i="1"/>
  <c r="AB23123" i="1"/>
  <c r="AB23124" i="1"/>
  <c r="AB23125" i="1"/>
  <c r="AB23126" i="1"/>
  <c r="AB23127" i="1"/>
  <c r="AB23128" i="1"/>
  <c r="AB23129" i="1"/>
  <c r="AB23130" i="1"/>
  <c r="AB23131" i="1"/>
  <c r="AB23132" i="1"/>
  <c r="AB23133" i="1"/>
  <c r="AB23134" i="1"/>
  <c r="AB23135" i="1"/>
  <c r="AB23136" i="1"/>
  <c r="AB23137" i="1"/>
  <c r="AB23138" i="1"/>
  <c r="AB23139" i="1"/>
  <c r="AB23140" i="1"/>
  <c r="AB23141" i="1"/>
  <c r="AB23142" i="1"/>
  <c r="AB23143" i="1"/>
  <c r="AB23144" i="1"/>
  <c r="AB23145" i="1"/>
  <c r="AB23146" i="1"/>
  <c r="AB23147" i="1"/>
  <c r="AB23148" i="1"/>
  <c r="AB23149" i="1"/>
  <c r="AB23150" i="1"/>
  <c r="AB23151" i="1"/>
  <c r="AB23152" i="1"/>
  <c r="AB23153" i="1"/>
  <c r="AB23154" i="1"/>
  <c r="AB23155" i="1"/>
  <c r="AB23156" i="1"/>
  <c r="AB23157" i="1"/>
  <c r="AB23158" i="1"/>
  <c r="AB23159" i="1"/>
  <c r="AB23160" i="1"/>
  <c r="AB23161" i="1"/>
  <c r="AB23162" i="1"/>
  <c r="AB23163" i="1"/>
  <c r="AB23164" i="1"/>
  <c r="AB23165" i="1"/>
  <c r="AB23166" i="1"/>
  <c r="AB23167" i="1"/>
  <c r="AB23168" i="1"/>
  <c r="AB23169" i="1"/>
  <c r="AB23170" i="1"/>
  <c r="AB23171" i="1"/>
  <c r="AB23172" i="1"/>
  <c r="AB23173" i="1"/>
  <c r="AB23174" i="1"/>
  <c r="AB23175" i="1"/>
  <c r="AB23176" i="1"/>
  <c r="AB23177" i="1"/>
  <c r="AB23178" i="1"/>
  <c r="AB23179" i="1"/>
  <c r="AB23180" i="1"/>
  <c r="AB23181" i="1"/>
  <c r="AB23182" i="1"/>
  <c r="AB23183" i="1"/>
  <c r="AB23184" i="1"/>
  <c r="AB23185" i="1"/>
  <c r="AB23186" i="1"/>
  <c r="AB23187" i="1"/>
  <c r="AB23188" i="1"/>
  <c r="AB23189" i="1"/>
  <c r="AB23190" i="1"/>
  <c r="AB23191" i="1"/>
  <c r="AB23192" i="1"/>
  <c r="AB23193" i="1"/>
  <c r="AB23194" i="1"/>
  <c r="AB23195" i="1"/>
  <c r="AB23196" i="1"/>
  <c r="AB23197" i="1"/>
  <c r="AB23198" i="1"/>
  <c r="AB23199" i="1"/>
  <c r="AB23200" i="1"/>
  <c r="AB23201" i="1"/>
  <c r="AB23202" i="1"/>
  <c r="AB23203" i="1"/>
  <c r="AB23204" i="1"/>
  <c r="AB23205" i="1"/>
  <c r="AB23206" i="1"/>
  <c r="AB23207" i="1"/>
  <c r="AB23208" i="1"/>
  <c r="AB23209" i="1"/>
  <c r="AB23210" i="1"/>
  <c r="AB23211" i="1"/>
  <c r="AB23212" i="1"/>
  <c r="AB23213" i="1"/>
  <c r="AB23214" i="1"/>
  <c r="AB23215" i="1"/>
  <c r="AB23216" i="1"/>
  <c r="AB23217" i="1"/>
  <c r="AB23218" i="1"/>
  <c r="AB23219" i="1"/>
  <c r="AB23220" i="1"/>
  <c r="AB23221" i="1"/>
  <c r="AB23222" i="1"/>
  <c r="AB23223" i="1"/>
  <c r="AB23224" i="1"/>
  <c r="AB23225" i="1"/>
  <c r="AB23226" i="1"/>
  <c r="AB23227" i="1"/>
  <c r="AB23228" i="1"/>
  <c r="AB23229" i="1"/>
  <c r="AB23230" i="1"/>
  <c r="AB23231" i="1"/>
  <c r="AB23232" i="1"/>
  <c r="AB23233" i="1"/>
  <c r="AB23234" i="1"/>
  <c r="AB23235" i="1"/>
  <c r="AB23236" i="1"/>
  <c r="AB23237" i="1"/>
  <c r="AB23238" i="1"/>
  <c r="AB23239" i="1"/>
  <c r="AB23240" i="1"/>
  <c r="AB23241" i="1"/>
  <c r="AB23242" i="1"/>
  <c r="AB23243" i="1"/>
  <c r="AB23244" i="1"/>
  <c r="AB23245" i="1"/>
  <c r="AB23246" i="1"/>
  <c r="AB23247" i="1"/>
  <c r="AB23248" i="1"/>
  <c r="AB23249" i="1"/>
  <c r="AB23250" i="1"/>
  <c r="AB23251" i="1"/>
  <c r="AB23252" i="1"/>
  <c r="AB23253" i="1"/>
  <c r="AB23254" i="1"/>
  <c r="AB23255" i="1"/>
  <c r="AB23256" i="1"/>
  <c r="AB23257" i="1"/>
  <c r="AB23258" i="1"/>
  <c r="AB23259" i="1"/>
  <c r="AB23260" i="1"/>
  <c r="AB23261" i="1"/>
  <c r="AB23262" i="1"/>
  <c r="AB23263" i="1"/>
  <c r="AB23264" i="1"/>
  <c r="AB23265" i="1"/>
  <c r="AB23266" i="1"/>
  <c r="AB23267" i="1"/>
  <c r="AB23268" i="1"/>
  <c r="AB23269" i="1"/>
  <c r="AB23270" i="1"/>
  <c r="AB23271" i="1"/>
  <c r="AB23272" i="1"/>
  <c r="AB23273" i="1"/>
  <c r="AB23274" i="1"/>
  <c r="AB23275" i="1"/>
  <c r="AB23276" i="1"/>
  <c r="AB23277" i="1"/>
  <c r="AB23278" i="1"/>
  <c r="AB23279" i="1"/>
  <c r="AB23280" i="1"/>
  <c r="AB23281" i="1"/>
  <c r="AB23282" i="1"/>
  <c r="AB23283" i="1"/>
  <c r="AB23284" i="1"/>
  <c r="AB23285" i="1"/>
  <c r="AB23286" i="1"/>
  <c r="AB23287" i="1"/>
  <c r="AB23288" i="1"/>
  <c r="AB23289" i="1"/>
  <c r="AB23290" i="1"/>
  <c r="AB23291" i="1"/>
  <c r="AB23292" i="1"/>
  <c r="AB23293" i="1"/>
  <c r="AB23294" i="1"/>
  <c r="AB23295" i="1"/>
  <c r="AB23296" i="1"/>
  <c r="AB23297" i="1"/>
  <c r="AB23298" i="1"/>
  <c r="AB23299" i="1"/>
  <c r="AB23300" i="1"/>
  <c r="AB23301" i="1"/>
  <c r="AB23302" i="1"/>
  <c r="AB23303" i="1"/>
  <c r="AB23304" i="1"/>
  <c r="AB23305" i="1"/>
  <c r="AB23306" i="1"/>
  <c r="AB23307" i="1"/>
  <c r="AB23308" i="1"/>
  <c r="AB23309" i="1"/>
  <c r="AB23310" i="1"/>
  <c r="AB23311" i="1"/>
  <c r="AB23312" i="1"/>
  <c r="AB23313" i="1"/>
  <c r="AB23314" i="1"/>
  <c r="AB23315" i="1"/>
  <c r="AB23316" i="1"/>
  <c r="AB23317" i="1"/>
  <c r="AB23318" i="1"/>
  <c r="AB23319" i="1"/>
  <c r="AB23320" i="1"/>
  <c r="AB23321" i="1"/>
  <c r="AB23322" i="1"/>
  <c r="AB23323" i="1"/>
  <c r="AB23324" i="1"/>
  <c r="AB23325" i="1"/>
  <c r="AB23326" i="1"/>
  <c r="AB23327" i="1"/>
  <c r="AB23328" i="1"/>
  <c r="AB23329" i="1"/>
  <c r="AB23330" i="1"/>
  <c r="AB23331" i="1"/>
  <c r="AB23332" i="1"/>
  <c r="AB23333" i="1"/>
  <c r="AB23334" i="1"/>
  <c r="AB23335" i="1"/>
  <c r="AB23336" i="1"/>
  <c r="AB23337" i="1"/>
  <c r="AB23338" i="1"/>
  <c r="AB23339" i="1"/>
  <c r="AB23340" i="1"/>
  <c r="AB23341" i="1"/>
  <c r="AB23342" i="1"/>
  <c r="AB23343" i="1"/>
  <c r="AB23344" i="1"/>
  <c r="AB23345" i="1"/>
  <c r="AB23346" i="1"/>
  <c r="AB23347" i="1"/>
  <c r="AB23348" i="1"/>
  <c r="AB23349" i="1"/>
  <c r="AB23350" i="1"/>
  <c r="AB23351" i="1"/>
  <c r="AB23352" i="1"/>
  <c r="AB23353" i="1"/>
  <c r="AB23354" i="1"/>
  <c r="AB23355" i="1"/>
  <c r="AB23356" i="1"/>
  <c r="AB23357" i="1"/>
  <c r="AB23358" i="1"/>
  <c r="AB23359" i="1"/>
  <c r="AB23360" i="1"/>
  <c r="AB23361" i="1"/>
  <c r="AB23362" i="1"/>
  <c r="AB23363" i="1"/>
  <c r="AB23364" i="1"/>
  <c r="AB23365" i="1"/>
  <c r="AB23366" i="1"/>
  <c r="AB23367" i="1"/>
  <c r="AB23368" i="1"/>
  <c r="AB23369" i="1"/>
  <c r="AB23370" i="1"/>
  <c r="AB23371" i="1"/>
  <c r="AB23372" i="1"/>
  <c r="AB23373" i="1"/>
  <c r="AB23374" i="1"/>
  <c r="AB23375" i="1"/>
  <c r="AB23376" i="1"/>
  <c r="AB23377" i="1"/>
  <c r="AB23378" i="1"/>
  <c r="AB23379" i="1"/>
  <c r="AB23380" i="1"/>
  <c r="AB23381" i="1"/>
  <c r="AB23382" i="1"/>
  <c r="AB23383" i="1"/>
  <c r="AB23384" i="1"/>
  <c r="AB23385" i="1"/>
  <c r="AB23386" i="1"/>
  <c r="AB23387" i="1"/>
  <c r="AB23388" i="1"/>
  <c r="AB23389" i="1"/>
  <c r="AB23390" i="1"/>
  <c r="AB23391" i="1"/>
  <c r="AB23392" i="1"/>
  <c r="AB23393" i="1"/>
  <c r="AB23394" i="1"/>
  <c r="AB23395" i="1"/>
  <c r="AB23396" i="1"/>
  <c r="AB23397" i="1"/>
  <c r="AB23398" i="1"/>
  <c r="AB23399" i="1"/>
  <c r="AB23400" i="1"/>
  <c r="AB23401" i="1"/>
  <c r="AB23402" i="1"/>
  <c r="AB23403" i="1"/>
  <c r="AB23404" i="1"/>
  <c r="AB23405" i="1"/>
  <c r="AB23406" i="1"/>
  <c r="AB23407" i="1"/>
  <c r="AB23408" i="1"/>
  <c r="AB23409" i="1"/>
  <c r="AB23410" i="1"/>
  <c r="AB23411" i="1"/>
  <c r="AB23412" i="1"/>
  <c r="AB23413" i="1"/>
  <c r="AB23414" i="1"/>
  <c r="AB23415" i="1"/>
  <c r="AB23416" i="1"/>
  <c r="AB23417" i="1"/>
  <c r="AB23418" i="1"/>
  <c r="AB23419" i="1"/>
  <c r="AB23420" i="1"/>
  <c r="AB23421" i="1"/>
  <c r="AB23422" i="1"/>
  <c r="AB23423" i="1"/>
  <c r="AB23424" i="1"/>
  <c r="AB23425" i="1"/>
  <c r="AB23426" i="1"/>
  <c r="AB23427" i="1"/>
  <c r="AB23428" i="1"/>
  <c r="AB23429" i="1"/>
  <c r="AB23430" i="1"/>
  <c r="AB23431" i="1"/>
  <c r="AB23432" i="1"/>
  <c r="AB23433" i="1"/>
  <c r="AB23434" i="1"/>
  <c r="AB23435" i="1"/>
  <c r="AB23436" i="1"/>
  <c r="AB23437" i="1"/>
  <c r="AB23438" i="1"/>
  <c r="AB23439" i="1"/>
  <c r="AB23440" i="1"/>
  <c r="AB23441" i="1"/>
  <c r="AB23442" i="1"/>
  <c r="AB23443" i="1"/>
  <c r="AB23444" i="1"/>
  <c r="AB23445" i="1"/>
  <c r="AB23446" i="1"/>
  <c r="AB23447" i="1"/>
  <c r="AB23448" i="1"/>
  <c r="AB23449" i="1"/>
  <c r="AB23450" i="1"/>
  <c r="AB23451" i="1"/>
  <c r="AB23452" i="1"/>
  <c r="AB23453" i="1"/>
  <c r="AB23454" i="1"/>
  <c r="AB23455" i="1"/>
  <c r="AB23456" i="1"/>
  <c r="AB23457" i="1"/>
  <c r="AB23458" i="1"/>
  <c r="AB23459" i="1"/>
  <c r="AB23460" i="1"/>
  <c r="AB23461" i="1"/>
  <c r="AB23462" i="1"/>
  <c r="AB23463" i="1"/>
  <c r="AB23464" i="1"/>
  <c r="AB23465" i="1"/>
  <c r="AB23466" i="1"/>
  <c r="AB23467" i="1"/>
  <c r="AB23468" i="1"/>
  <c r="AB23469" i="1"/>
  <c r="AB23470" i="1"/>
  <c r="AB23471" i="1"/>
  <c r="AB23472" i="1"/>
  <c r="AB23473" i="1"/>
  <c r="AB23474" i="1"/>
  <c r="AB23475" i="1"/>
  <c r="AB23476" i="1"/>
  <c r="AB23477" i="1"/>
  <c r="AB23478" i="1"/>
  <c r="AB23479" i="1"/>
  <c r="AB23480" i="1"/>
  <c r="AB23481" i="1"/>
  <c r="AB23482" i="1"/>
  <c r="AB23483" i="1"/>
  <c r="AB23484" i="1"/>
  <c r="AB23485" i="1"/>
  <c r="AB23486" i="1"/>
  <c r="AB23487" i="1"/>
  <c r="AB23488" i="1"/>
  <c r="AB23489" i="1"/>
  <c r="AB23490" i="1"/>
  <c r="AB23491" i="1"/>
  <c r="AB23492" i="1"/>
  <c r="AB23493" i="1"/>
  <c r="AB23494" i="1"/>
  <c r="AB23495" i="1"/>
  <c r="AB23496" i="1"/>
  <c r="AB23497" i="1"/>
  <c r="AB23498" i="1"/>
  <c r="AB23499" i="1"/>
  <c r="AB23500" i="1"/>
  <c r="AB23501" i="1"/>
  <c r="AB23502" i="1"/>
  <c r="AB23503" i="1"/>
  <c r="AB23504" i="1"/>
  <c r="AB23505" i="1"/>
  <c r="AB23506" i="1"/>
  <c r="AB23507" i="1"/>
  <c r="AB23508" i="1"/>
  <c r="AB23509" i="1"/>
  <c r="AB23510" i="1"/>
  <c r="AB23511" i="1"/>
  <c r="AB23512" i="1"/>
  <c r="AB23513" i="1"/>
  <c r="AB23514" i="1"/>
  <c r="AB23515" i="1"/>
  <c r="AB23516" i="1"/>
  <c r="AB23517" i="1"/>
  <c r="AB23518" i="1"/>
  <c r="AB23519" i="1"/>
  <c r="AB23520" i="1"/>
  <c r="AB23521" i="1"/>
  <c r="AB23522" i="1"/>
  <c r="AB23523" i="1"/>
  <c r="AB23524" i="1"/>
  <c r="AB23525" i="1"/>
  <c r="AB23526" i="1"/>
  <c r="AB23527" i="1"/>
  <c r="AB23528" i="1"/>
  <c r="AB23529" i="1"/>
  <c r="AB23530" i="1"/>
  <c r="AB23531" i="1"/>
  <c r="AB23532" i="1"/>
  <c r="AB23533" i="1"/>
  <c r="AB23534" i="1"/>
  <c r="AB23535" i="1"/>
  <c r="AB23536" i="1"/>
  <c r="AB23537" i="1"/>
  <c r="AB23538" i="1"/>
  <c r="AB23539" i="1"/>
  <c r="AB23540" i="1"/>
  <c r="AB23541" i="1"/>
  <c r="AB23542" i="1"/>
  <c r="AB23543" i="1"/>
  <c r="AB23544" i="1"/>
  <c r="AB23545" i="1"/>
  <c r="AB23546" i="1"/>
  <c r="AB23547" i="1"/>
  <c r="AB23548" i="1"/>
  <c r="AB23549" i="1"/>
  <c r="AB23550" i="1"/>
  <c r="AB23551" i="1"/>
  <c r="AB23552" i="1"/>
  <c r="AB23553" i="1"/>
  <c r="AB23554" i="1"/>
  <c r="AB23555" i="1"/>
  <c r="AB23556" i="1"/>
  <c r="AB23557" i="1"/>
  <c r="AB23558" i="1"/>
  <c r="AB23559" i="1"/>
  <c r="AB23560" i="1"/>
  <c r="AB23561" i="1"/>
  <c r="AB23562" i="1"/>
  <c r="AB23563" i="1"/>
  <c r="AB23564" i="1"/>
  <c r="AB23565" i="1"/>
  <c r="AB23566" i="1"/>
  <c r="AB23567" i="1"/>
  <c r="AB23568" i="1"/>
  <c r="AB23569" i="1"/>
  <c r="AB23570" i="1"/>
  <c r="AB23571" i="1"/>
  <c r="AB23572" i="1"/>
  <c r="AB23573" i="1"/>
  <c r="AB23574" i="1"/>
  <c r="AB23575" i="1"/>
  <c r="AB23576" i="1"/>
  <c r="AB23577" i="1"/>
  <c r="AB23578" i="1"/>
  <c r="AB23579" i="1"/>
  <c r="AB23580" i="1"/>
  <c r="AB23581" i="1"/>
  <c r="AB23582" i="1"/>
  <c r="AB23583" i="1"/>
  <c r="AB23584" i="1"/>
  <c r="AB23585" i="1"/>
  <c r="AB23586" i="1"/>
  <c r="AB23587" i="1"/>
  <c r="AB23588" i="1"/>
  <c r="AB23589" i="1"/>
  <c r="AB23590" i="1"/>
  <c r="AB23591" i="1"/>
  <c r="AB23592" i="1"/>
  <c r="AB23593" i="1"/>
  <c r="AB23594" i="1"/>
  <c r="AB23595" i="1"/>
  <c r="AB23596" i="1"/>
  <c r="AB23597" i="1"/>
  <c r="AB23598" i="1"/>
  <c r="AB23599" i="1"/>
  <c r="AB23600" i="1"/>
  <c r="AB23601" i="1"/>
  <c r="AB23602" i="1"/>
  <c r="AB23603" i="1"/>
  <c r="AB23604" i="1"/>
  <c r="AB23605" i="1"/>
  <c r="AB23606" i="1"/>
  <c r="AB23607" i="1"/>
  <c r="AB23608" i="1"/>
  <c r="AB23609" i="1"/>
  <c r="AB23610" i="1"/>
  <c r="AB23611" i="1"/>
  <c r="AB23612" i="1"/>
  <c r="AB23613" i="1"/>
  <c r="AB23614" i="1"/>
  <c r="AB23615" i="1"/>
  <c r="AB23616" i="1"/>
  <c r="AB23617" i="1"/>
  <c r="AB23618" i="1"/>
  <c r="AB23619" i="1"/>
  <c r="AB23620" i="1"/>
  <c r="AB23621" i="1"/>
  <c r="AB23622" i="1"/>
  <c r="AB23623" i="1"/>
  <c r="AB23624" i="1"/>
  <c r="AB23625" i="1"/>
  <c r="AB23626" i="1"/>
  <c r="AB23627" i="1"/>
  <c r="AB23628" i="1"/>
  <c r="AB23629" i="1"/>
  <c r="AB23630" i="1"/>
  <c r="AB23631" i="1"/>
  <c r="AB23632" i="1"/>
  <c r="AB23633" i="1"/>
  <c r="AB23634" i="1"/>
  <c r="AB23635" i="1"/>
  <c r="AB23636" i="1"/>
  <c r="AB23637" i="1"/>
  <c r="AB23638" i="1"/>
  <c r="AB23639" i="1"/>
  <c r="AB23640" i="1"/>
  <c r="AB23641" i="1"/>
  <c r="AB23642" i="1"/>
  <c r="AB23643" i="1"/>
  <c r="AB23644" i="1"/>
  <c r="AB23645" i="1"/>
  <c r="AB23646" i="1"/>
  <c r="AB23647" i="1"/>
  <c r="AB23648" i="1"/>
  <c r="AB23649" i="1"/>
  <c r="AB23650" i="1"/>
  <c r="AB23651" i="1"/>
  <c r="AB23652" i="1"/>
  <c r="AB23653" i="1"/>
  <c r="AB23654" i="1"/>
  <c r="AB23655" i="1"/>
  <c r="AB23656" i="1"/>
  <c r="AB23657" i="1"/>
  <c r="AB23658" i="1"/>
  <c r="AB23659" i="1"/>
  <c r="AB23660" i="1"/>
  <c r="AB23661" i="1"/>
  <c r="AB23662" i="1"/>
  <c r="AB23663" i="1"/>
  <c r="AB23664" i="1"/>
  <c r="AB23665" i="1"/>
  <c r="AB23666" i="1"/>
  <c r="AB23667" i="1"/>
  <c r="AB23668" i="1"/>
  <c r="AB23669" i="1"/>
  <c r="AB23670" i="1"/>
  <c r="AB23671" i="1"/>
  <c r="AB23672" i="1"/>
  <c r="AB23673" i="1"/>
  <c r="AB23674" i="1"/>
  <c r="AB23675" i="1"/>
  <c r="AB23676" i="1"/>
  <c r="AB23677" i="1"/>
  <c r="AB23678" i="1"/>
  <c r="AB23679" i="1"/>
  <c r="AB23680" i="1"/>
  <c r="AB23681" i="1"/>
  <c r="AB23682" i="1"/>
  <c r="AB23683" i="1"/>
  <c r="AB23684" i="1"/>
  <c r="AB23685" i="1"/>
  <c r="AB23686" i="1"/>
  <c r="AB23687" i="1"/>
  <c r="AB23688" i="1"/>
  <c r="AB23689" i="1"/>
  <c r="AB23690" i="1"/>
  <c r="AB23691" i="1"/>
  <c r="AB23692" i="1"/>
  <c r="AB23693" i="1"/>
  <c r="AB23694" i="1"/>
  <c r="AB23695" i="1"/>
  <c r="AB23696" i="1"/>
  <c r="AB23697" i="1"/>
  <c r="AB23698" i="1"/>
  <c r="AB23699" i="1"/>
  <c r="AB23700" i="1"/>
  <c r="AB23701" i="1"/>
  <c r="AB23702" i="1"/>
  <c r="AB23703" i="1"/>
  <c r="AB23704" i="1"/>
  <c r="AB23705" i="1"/>
  <c r="AB23706" i="1"/>
  <c r="AB23707" i="1"/>
  <c r="AB23708" i="1"/>
  <c r="AB23709" i="1"/>
  <c r="AB23710" i="1"/>
  <c r="AB23711" i="1"/>
  <c r="AB23712" i="1"/>
  <c r="AB23713" i="1"/>
  <c r="AB23714" i="1"/>
  <c r="AB23715" i="1"/>
  <c r="AB23716" i="1"/>
  <c r="AB23717" i="1"/>
  <c r="AB23718" i="1"/>
  <c r="AB23719" i="1"/>
  <c r="AB23720" i="1"/>
  <c r="AB23721" i="1"/>
  <c r="AB23722" i="1"/>
  <c r="AB23723" i="1"/>
  <c r="AB23724" i="1"/>
  <c r="AB23725" i="1"/>
  <c r="AB23726" i="1"/>
  <c r="AB23727" i="1"/>
  <c r="AB23728" i="1"/>
  <c r="AB23729" i="1"/>
  <c r="AB23730" i="1"/>
  <c r="AB23731" i="1"/>
  <c r="AB23732" i="1"/>
  <c r="AB23733" i="1"/>
  <c r="AB23734" i="1"/>
  <c r="AB23735" i="1"/>
  <c r="AB23736" i="1"/>
  <c r="AB23737" i="1"/>
  <c r="AB23738" i="1"/>
  <c r="AB23739" i="1"/>
  <c r="AB23740" i="1"/>
  <c r="AB23741" i="1"/>
  <c r="AB23742" i="1"/>
  <c r="AB23743" i="1"/>
  <c r="AB23744" i="1"/>
  <c r="AB23745" i="1"/>
  <c r="AB23746" i="1"/>
  <c r="AB23747" i="1"/>
  <c r="AB23748" i="1"/>
  <c r="AB23749" i="1"/>
  <c r="AB23750" i="1"/>
  <c r="AB23751" i="1"/>
  <c r="AB23752" i="1"/>
  <c r="AB23753" i="1"/>
  <c r="AB23754" i="1"/>
  <c r="AB23755" i="1"/>
  <c r="AB23756" i="1"/>
  <c r="AB23757" i="1"/>
  <c r="AB23758" i="1"/>
  <c r="AB23759" i="1"/>
  <c r="AB23760" i="1"/>
  <c r="AB23761" i="1"/>
  <c r="AB23762" i="1"/>
  <c r="AB23763" i="1"/>
  <c r="AB23764" i="1"/>
  <c r="AB23765" i="1"/>
  <c r="AB23766" i="1"/>
  <c r="AB23767" i="1"/>
  <c r="AB23768" i="1"/>
  <c r="AB23769" i="1"/>
  <c r="AB23770" i="1"/>
  <c r="AB23771" i="1"/>
  <c r="AB23772" i="1"/>
  <c r="AB23773" i="1"/>
  <c r="AB23774" i="1"/>
  <c r="AB23775" i="1"/>
  <c r="AB23776" i="1"/>
  <c r="AB23777" i="1"/>
  <c r="AB23778" i="1"/>
  <c r="AB23779" i="1"/>
  <c r="AB23780" i="1"/>
  <c r="AB23781" i="1"/>
  <c r="AB23782" i="1"/>
  <c r="AB23783" i="1"/>
  <c r="AB23784" i="1"/>
  <c r="AB23785" i="1"/>
  <c r="AB23786" i="1"/>
  <c r="AB23787" i="1"/>
  <c r="AB23788" i="1"/>
  <c r="AB23789" i="1"/>
  <c r="AB23790" i="1"/>
  <c r="AB23791" i="1"/>
  <c r="AB23792" i="1"/>
  <c r="AB23793" i="1"/>
  <c r="AB23794" i="1"/>
  <c r="AB23795" i="1"/>
  <c r="AB23796" i="1"/>
  <c r="AB23797" i="1"/>
  <c r="AB23798" i="1"/>
  <c r="AB23799" i="1"/>
  <c r="AB23800" i="1"/>
  <c r="AB23801" i="1"/>
  <c r="AB23802" i="1"/>
  <c r="AB23803" i="1"/>
  <c r="AB23804" i="1"/>
  <c r="AB23805" i="1"/>
  <c r="AB23806" i="1"/>
  <c r="AB23807" i="1"/>
  <c r="AB23808" i="1"/>
  <c r="AB23809" i="1"/>
  <c r="AB23810" i="1"/>
  <c r="AB23811" i="1"/>
  <c r="AB23812" i="1"/>
  <c r="AB23813" i="1"/>
  <c r="AB23814" i="1"/>
  <c r="AB23815" i="1"/>
  <c r="AB23816" i="1"/>
  <c r="AB23817" i="1"/>
  <c r="AB23818" i="1"/>
  <c r="AB23819" i="1"/>
  <c r="AB23820" i="1"/>
  <c r="AB23821" i="1"/>
  <c r="AB23822" i="1"/>
  <c r="AB23823" i="1"/>
  <c r="AB23824" i="1"/>
  <c r="AB23825" i="1"/>
  <c r="AB23826" i="1"/>
  <c r="AB23827" i="1"/>
  <c r="AB23828" i="1"/>
  <c r="AB23829" i="1"/>
  <c r="AB23830" i="1"/>
  <c r="AB23831" i="1"/>
  <c r="AB23832" i="1"/>
  <c r="AB23833" i="1"/>
  <c r="AB23834" i="1"/>
  <c r="AB23835" i="1"/>
  <c r="AB23836" i="1"/>
  <c r="AB23837" i="1"/>
  <c r="AB23838" i="1"/>
  <c r="AB23839" i="1"/>
  <c r="AB23840" i="1"/>
  <c r="AB23841" i="1"/>
  <c r="AB23842" i="1"/>
  <c r="AB23843" i="1"/>
  <c r="AB23844" i="1"/>
  <c r="AB23845" i="1"/>
  <c r="AB23846" i="1"/>
  <c r="AB23847" i="1"/>
  <c r="AB23848" i="1"/>
  <c r="AB23849" i="1"/>
  <c r="AB23850" i="1"/>
  <c r="AB23851" i="1"/>
  <c r="AB23852" i="1"/>
  <c r="AB23853" i="1"/>
  <c r="AB23854" i="1"/>
  <c r="AB23855" i="1"/>
  <c r="AB23856" i="1"/>
  <c r="AB23857" i="1"/>
  <c r="AB23858" i="1"/>
  <c r="AB23859" i="1"/>
  <c r="AB23860" i="1"/>
  <c r="AB23861" i="1"/>
  <c r="AB23862" i="1"/>
  <c r="AB23863" i="1"/>
  <c r="AB23864" i="1"/>
  <c r="AB23865" i="1"/>
  <c r="AB23866" i="1"/>
  <c r="AB23867" i="1"/>
  <c r="AB23868" i="1"/>
  <c r="AB23869" i="1"/>
  <c r="AB23870" i="1"/>
  <c r="AB23871" i="1"/>
  <c r="AB23872" i="1"/>
  <c r="AB23873" i="1"/>
  <c r="AB23874" i="1"/>
  <c r="AB23875" i="1"/>
  <c r="AB23876" i="1"/>
  <c r="AB23877" i="1"/>
  <c r="AB23878" i="1"/>
  <c r="AB23879" i="1"/>
  <c r="AB23880" i="1"/>
  <c r="AB23881" i="1"/>
  <c r="AB23882" i="1"/>
  <c r="AB23883" i="1"/>
  <c r="AB23884" i="1"/>
  <c r="AB23885" i="1"/>
  <c r="AB23886" i="1"/>
  <c r="AB23887" i="1"/>
  <c r="AB23888" i="1"/>
  <c r="AB23889" i="1"/>
  <c r="AB23890" i="1"/>
  <c r="AB23891" i="1"/>
  <c r="AB23892" i="1"/>
  <c r="AB23893" i="1"/>
  <c r="AB23894" i="1"/>
  <c r="AB23895" i="1"/>
  <c r="AB23896" i="1"/>
  <c r="AB23897" i="1"/>
  <c r="AB23898" i="1"/>
  <c r="AB23899" i="1"/>
  <c r="AB23900" i="1"/>
  <c r="AB23901" i="1"/>
  <c r="AB23902" i="1"/>
  <c r="AB23903" i="1"/>
  <c r="AB23904" i="1"/>
  <c r="AB23905" i="1"/>
  <c r="AB23906" i="1"/>
  <c r="AB23907" i="1"/>
  <c r="AB23908" i="1"/>
  <c r="AB23909" i="1"/>
  <c r="AB23910" i="1"/>
  <c r="AB23911" i="1"/>
  <c r="AB23912" i="1"/>
  <c r="AB23913" i="1"/>
  <c r="AB23914" i="1"/>
  <c r="AB23915" i="1"/>
  <c r="AB23916" i="1"/>
  <c r="AB23917" i="1"/>
  <c r="AB23918" i="1"/>
  <c r="AB23919" i="1"/>
  <c r="AB23920" i="1"/>
  <c r="AB23921" i="1"/>
  <c r="AB23922" i="1"/>
  <c r="AB23923" i="1"/>
  <c r="AB23924" i="1"/>
  <c r="AB23925" i="1"/>
  <c r="AB23926" i="1"/>
  <c r="AB23927" i="1"/>
  <c r="AB23928" i="1"/>
  <c r="AB23929" i="1"/>
  <c r="AB23930" i="1"/>
  <c r="AB23931" i="1"/>
  <c r="AB23932" i="1"/>
  <c r="AB23933" i="1"/>
  <c r="AB23934" i="1"/>
  <c r="AB23935" i="1"/>
  <c r="AB23936" i="1"/>
  <c r="AB23937" i="1"/>
  <c r="AB23938" i="1"/>
  <c r="AB23939" i="1"/>
  <c r="AB23940" i="1"/>
  <c r="AB23941" i="1"/>
  <c r="AB23942" i="1"/>
  <c r="AB23943" i="1"/>
  <c r="AB23944" i="1"/>
  <c r="AB23945" i="1"/>
  <c r="AB23946" i="1"/>
  <c r="AB23947" i="1"/>
  <c r="AB23948" i="1"/>
  <c r="AB23949" i="1"/>
  <c r="AB23950" i="1"/>
  <c r="AB23951" i="1"/>
  <c r="AB23952" i="1"/>
  <c r="AB23953" i="1"/>
  <c r="AB23954" i="1"/>
  <c r="AB23955" i="1"/>
  <c r="AB23956" i="1"/>
  <c r="AB23957" i="1"/>
  <c r="AB23958" i="1"/>
  <c r="AB23959" i="1"/>
  <c r="AB23960" i="1"/>
  <c r="AB23961" i="1"/>
  <c r="AB23962" i="1"/>
  <c r="AB23963" i="1"/>
  <c r="AB23964" i="1"/>
  <c r="AB23965" i="1"/>
  <c r="AB23966" i="1"/>
  <c r="AB23967" i="1"/>
  <c r="AB23968" i="1"/>
  <c r="AB23969" i="1"/>
  <c r="AB23970" i="1"/>
  <c r="AB23971" i="1"/>
  <c r="AB23972" i="1"/>
  <c r="AB23973" i="1"/>
  <c r="AB23974" i="1"/>
  <c r="AB23975" i="1"/>
  <c r="AB23976" i="1"/>
  <c r="AB23977" i="1"/>
  <c r="AB23978" i="1"/>
  <c r="AB23979" i="1"/>
  <c r="AB23980" i="1"/>
  <c r="AB23981" i="1"/>
  <c r="AB23982" i="1"/>
  <c r="AB23983" i="1"/>
  <c r="AB23984" i="1"/>
  <c r="AB23985" i="1"/>
  <c r="AB23986" i="1"/>
  <c r="AB23987" i="1"/>
  <c r="AB23988" i="1"/>
  <c r="AB23989" i="1"/>
  <c r="AB23990" i="1"/>
  <c r="AB23991" i="1"/>
  <c r="AB23992" i="1"/>
  <c r="AB23993" i="1"/>
  <c r="AB23994" i="1"/>
  <c r="AB23995" i="1"/>
  <c r="AB23996" i="1"/>
  <c r="AB23997" i="1"/>
  <c r="AB23998" i="1"/>
  <c r="AB23999" i="1"/>
  <c r="AB24000" i="1"/>
  <c r="AB24001" i="1"/>
  <c r="AB24002" i="1"/>
  <c r="AB24003" i="1"/>
  <c r="AB24004" i="1"/>
  <c r="AB24005" i="1"/>
  <c r="AB24006" i="1"/>
  <c r="AB24007" i="1"/>
  <c r="AB24008" i="1"/>
  <c r="AB24009" i="1"/>
  <c r="AB24010" i="1"/>
  <c r="AB24011" i="1"/>
  <c r="AB24012" i="1"/>
  <c r="AB24013" i="1"/>
  <c r="AB24014" i="1"/>
  <c r="AB24015" i="1"/>
  <c r="AB24016" i="1"/>
  <c r="AB24017" i="1"/>
  <c r="AB24018" i="1"/>
  <c r="AB24019" i="1"/>
  <c r="AB24020" i="1"/>
  <c r="AB24021" i="1"/>
  <c r="AB24022" i="1"/>
  <c r="AB24023" i="1"/>
  <c r="AB24024" i="1"/>
  <c r="AB24025" i="1"/>
  <c r="AB24026" i="1"/>
  <c r="AB24027" i="1"/>
  <c r="AB24028" i="1"/>
  <c r="AB24029" i="1"/>
  <c r="AB24030" i="1"/>
  <c r="AB24031" i="1"/>
  <c r="AB24032" i="1"/>
  <c r="AB24033" i="1"/>
  <c r="AB24034" i="1"/>
  <c r="AB24035" i="1"/>
  <c r="AB24036" i="1"/>
  <c r="AB24037" i="1"/>
  <c r="AB24038" i="1"/>
  <c r="AB24039" i="1"/>
  <c r="AB24040" i="1"/>
  <c r="AB24041" i="1"/>
  <c r="AB24042" i="1"/>
  <c r="AB24043" i="1"/>
  <c r="AB24044" i="1"/>
  <c r="AB24045" i="1"/>
  <c r="AB24046" i="1"/>
  <c r="AB24047" i="1"/>
  <c r="AB24048" i="1"/>
  <c r="AB24049" i="1"/>
  <c r="AB24050" i="1"/>
  <c r="AB24051" i="1"/>
  <c r="AB24052" i="1"/>
  <c r="AB24053" i="1"/>
  <c r="AB24054" i="1"/>
  <c r="AB24055" i="1"/>
  <c r="AB24056" i="1"/>
  <c r="AB24057" i="1"/>
  <c r="AB24058" i="1"/>
  <c r="AB24059" i="1"/>
  <c r="AB24060" i="1"/>
  <c r="AB24061" i="1"/>
  <c r="AB24062" i="1"/>
  <c r="AB24063" i="1"/>
  <c r="AB24064" i="1"/>
  <c r="AB24065" i="1"/>
  <c r="AB24066" i="1"/>
  <c r="AB24067" i="1"/>
  <c r="AB24068" i="1"/>
  <c r="AB24069" i="1"/>
  <c r="AB24070" i="1"/>
  <c r="AB24071" i="1"/>
  <c r="AB24072" i="1"/>
  <c r="AB24073" i="1"/>
  <c r="AB24074" i="1"/>
  <c r="AB24075" i="1"/>
  <c r="AB24076" i="1"/>
  <c r="AB24077" i="1"/>
  <c r="AB24078" i="1"/>
  <c r="AB24079" i="1"/>
  <c r="AB24080" i="1"/>
  <c r="AB24081" i="1"/>
  <c r="AB24082" i="1"/>
  <c r="AB24083" i="1"/>
  <c r="AB24084" i="1"/>
  <c r="AB24085" i="1"/>
  <c r="AB24086" i="1"/>
  <c r="AB24087" i="1"/>
  <c r="AB24088" i="1"/>
  <c r="AB24089" i="1"/>
  <c r="AB24090" i="1"/>
  <c r="AB24091" i="1"/>
  <c r="AB24092" i="1"/>
  <c r="AB24093" i="1"/>
  <c r="AB24094" i="1"/>
  <c r="AB24095" i="1"/>
  <c r="AB24096" i="1"/>
  <c r="AB24097" i="1"/>
  <c r="AB24098" i="1"/>
  <c r="AB24099" i="1"/>
  <c r="AB24100" i="1"/>
  <c r="AB24101" i="1"/>
  <c r="AB24102" i="1"/>
  <c r="AB24103" i="1"/>
  <c r="AB24104" i="1"/>
  <c r="AB24105" i="1"/>
  <c r="AB24106" i="1"/>
  <c r="AB24107" i="1"/>
  <c r="AB24108" i="1"/>
  <c r="AB24109" i="1"/>
  <c r="AB24110" i="1"/>
  <c r="AB24111" i="1"/>
  <c r="AB24112" i="1"/>
  <c r="AB24113" i="1"/>
  <c r="AB24114" i="1"/>
  <c r="AB24115" i="1"/>
  <c r="AB24116" i="1"/>
  <c r="AB24117" i="1"/>
  <c r="AB24118" i="1"/>
  <c r="AB24119" i="1"/>
  <c r="AB24120" i="1"/>
  <c r="AB24121" i="1"/>
  <c r="AB24122" i="1"/>
  <c r="AB24123" i="1"/>
  <c r="AB24124" i="1"/>
  <c r="AB24125" i="1"/>
  <c r="AB24126" i="1"/>
  <c r="AB24127" i="1"/>
  <c r="AB24128" i="1"/>
  <c r="AB24129" i="1"/>
  <c r="AB24130" i="1"/>
  <c r="AB24131" i="1"/>
  <c r="AB24132" i="1"/>
  <c r="AB24133" i="1"/>
  <c r="AB24134" i="1"/>
  <c r="AB24135" i="1"/>
  <c r="AB24136" i="1"/>
  <c r="AB24137" i="1"/>
  <c r="AB24138" i="1"/>
  <c r="AB24139" i="1"/>
  <c r="AB24140" i="1"/>
  <c r="AB24141" i="1"/>
  <c r="AB24142" i="1"/>
  <c r="AB24143" i="1"/>
  <c r="AB24144" i="1"/>
  <c r="AB24145" i="1"/>
  <c r="AB24146" i="1"/>
  <c r="AB24147" i="1"/>
  <c r="AB24148" i="1"/>
  <c r="AB24149" i="1"/>
  <c r="AB24150" i="1"/>
  <c r="AB24151" i="1"/>
  <c r="AB24152" i="1"/>
  <c r="AB24153" i="1"/>
  <c r="AB24154" i="1"/>
  <c r="AB24155" i="1"/>
  <c r="AB24156" i="1"/>
  <c r="AB24157" i="1"/>
  <c r="AB24158" i="1"/>
  <c r="AB24159" i="1"/>
  <c r="AB24160" i="1"/>
  <c r="AB24161" i="1"/>
  <c r="AB24162" i="1"/>
  <c r="AB24163" i="1"/>
  <c r="AB24164" i="1"/>
  <c r="AB24165" i="1"/>
  <c r="AB24166" i="1"/>
  <c r="AB24167" i="1"/>
  <c r="AB24168" i="1"/>
  <c r="AB24169" i="1"/>
  <c r="AB24170" i="1"/>
  <c r="AB24171" i="1"/>
  <c r="AB24172" i="1"/>
  <c r="AB24173" i="1"/>
  <c r="AB24174" i="1"/>
  <c r="AB24175" i="1"/>
  <c r="AB24176" i="1"/>
  <c r="AB24177" i="1"/>
  <c r="AB24178" i="1"/>
  <c r="AB24179" i="1"/>
  <c r="AB24180" i="1"/>
  <c r="AB24181" i="1"/>
  <c r="AB24182" i="1"/>
  <c r="AB24183" i="1"/>
  <c r="AB24184" i="1"/>
  <c r="AB24185" i="1"/>
  <c r="AB24186" i="1"/>
  <c r="AB24187" i="1"/>
  <c r="AB24188" i="1"/>
  <c r="AB24189" i="1"/>
  <c r="AB24190" i="1"/>
  <c r="AB24191" i="1"/>
  <c r="AB24192" i="1"/>
  <c r="AB24193" i="1"/>
  <c r="AB24194" i="1"/>
  <c r="AB24195" i="1"/>
  <c r="AB24196" i="1"/>
  <c r="AB24197" i="1"/>
  <c r="AB24198" i="1"/>
  <c r="AB24199" i="1"/>
  <c r="AB24200" i="1"/>
  <c r="AB24201" i="1"/>
  <c r="AB24202" i="1"/>
  <c r="AB24203" i="1"/>
  <c r="AB24204" i="1"/>
  <c r="AB24205" i="1"/>
  <c r="AB24206" i="1"/>
  <c r="AB24207" i="1"/>
  <c r="AB24208" i="1"/>
  <c r="AB24209" i="1"/>
  <c r="AB24210" i="1"/>
  <c r="AB24211" i="1"/>
  <c r="AB24212" i="1"/>
  <c r="AB24213" i="1"/>
  <c r="AB24214" i="1"/>
  <c r="AB24215" i="1"/>
  <c r="AB24216" i="1"/>
  <c r="AB24217" i="1"/>
  <c r="AB24218" i="1"/>
  <c r="AB24219" i="1"/>
  <c r="AB24220" i="1"/>
  <c r="AB24221" i="1"/>
  <c r="AB24222" i="1"/>
  <c r="AB24223" i="1"/>
  <c r="AB24224" i="1"/>
  <c r="AB24225" i="1"/>
  <c r="AB24226" i="1"/>
  <c r="AB24227" i="1"/>
  <c r="AB24228" i="1"/>
  <c r="AB24229" i="1"/>
  <c r="AB24230" i="1"/>
  <c r="AB24231" i="1"/>
  <c r="AB24232" i="1"/>
  <c r="AB24233" i="1"/>
  <c r="AB24234" i="1"/>
  <c r="AB24235" i="1"/>
  <c r="AB24236" i="1"/>
  <c r="AB24237" i="1"/>
  <c r="AB24238" i="1"/>
  <c r="AB24239" i="1"/>
  <c r="AB24240" i="1"/>
  <c r="AB24241" i="1"/>
  <c r="AB24242" i="1"/>
  <c r="AB24243" i="1"/>
  <c r="AB24244" i="1"/>
  <c r="AB24245" i="1"/>
  <c r="AB24246" i="1"/>
  <c r="AB24247" i="1"/>
  <c r="AB24248" i="1"/>
  <c r="AB24249" i="1"/>
  <c r="AB24250" i="1"/>
  <c r="AB24251" i="1"/>
  <c r="AB24252" i="1"/>
  <c r="AB24253" i="1"/>
  <c r="AB24254" i="1"/>
  <c r="AB24255" i="1"/>
  <c r="AB24256" i="1"/>
  <c r="AB24257" i="1"/>
  <c r="AB24258" i="1"/>
  <c r="AB24259" i="1"/>
  <c r="AB24260" i="1"/>
  <c r="AB24261" i="1"/>
  <c r="AB24262" i="1"/>
  <c r="AB24263" i="1"/>
  <c r="AB24264" i="1"/>
  <c r="AB24265" i="1"/>
  <c r="AB24266" i="1"/>
  <c r="AB24267" i="1"/>
  <c r="AB24268" i="1"/>
  <c r="AB24269" i="1"/>
  <c r="AB24270" i="1"/>
  <c r="AB24271" i="1"/>
  <c r="AB24272" i="1"/>
  <c r="AB24273" i="1"/>
  <c r="AB24274" i="1"/>
  <c r="AB24275" i="1"/>
  <c r="AB24276" i="1"/>
  <c r="AB24277" i="1"/>
  <c r="AB24278" i="1"/>
  <c r="AB24279" i="1"/>
  <c r="AB24280" i="1"/>
  <c r="AB24281" i="1"/>
  <c r="AB24282" i="1"/>
  <c r="AB24283" i="1"/>
  <c r="AB24284" i="1"/>
  <c r="AB24285" i="1"/>
  <c r="AB24286" i="1"/>
  <c r="AB24287" i="1"/>
  <c r="AB24288" i="1"/>
  <c r="AB24289" i="1"/>
  <c r="AB24290" i="1"/>
  <c r="AB24291" i="1"/>
  <c r="AB24292" i="1"/>
  <c r="AB24293" i="1"/>
  <c r="AB24294" i="1"/>
  <c r="AB24295" i="1"/>
  <c r="AB24296" i="1"/>
  <c r="AB24297" i="1"/>
  <c r="AB24298" i="1"/>
  <c r="AB24299" i="1"/>
  <c r="AB24300" i="1"/>
  <c r="AB24301" i="1"/>
  <c r="AB24302" i="1"/>
  <c r="AB24303" i="1"/>
  <c r="AB24304" i="1"/>
  <c r="AB24305" i="1"/>
  <c r="AB24306" i="1"/>
  <c r="AB24307" i="1"/>
  <c r="AB24308" i="1"/>
  <c r="AB24309" i="1"/>
  <c r="AB24310" i="1"/>
  <c r="AB24311" i="1"/>
  <c r="AB24312" i="1"/>
  <c r="AB24313" i="1"/>
  <c r="AB24314" i="1"/>
  <c r="AB24315" i="1"/>
  <c r="AB24316" i="1"/>
  <c r="AB24317" i="1"/>
  <c r="AB24318" i="1"/>
  <c r="AB24319" i="1"/>
  <c r="AB24320" i="1"/>
  <c r="AB24321" i="1"/>
  <c r="AB24322" i="1"/>
  <c r="AB24323" i="1"/>
  <c r="AB24324" i="1"/>
  <c r="AB24325" i="1"/>
  <c r="AB24326" i="1"/>
  <c r="AB24327" i="1"/>
  <c r="AB24328" i="1"/>
  <c r="AB24329" i="1"/>
  <c r="AB24330" i="1"/>
  <c r="AB24331" i="1"/>
  <c r="AB24332" i="1"/>
  <c r="AB24333" i="1"/>
  <c r="AB24334" i="1"/>
  <c r="AB24335" i="1"/>
  <c r="AB24336" i="1"/>
  <c r="AB24337" i="1"/>
  <c r="AB24338" i="1"/>
  <c r="AB24339" i="1"/>
  <c r="AB24340" i="1"/>
  <c r="AB24341" i="1"/>
  <c r="AB24342" i="1"/>
  <c r="AB24343" i="1"/>
  <c r="AB24344" i="1"/>
  <c r="AB24345" i="1"/>
  <c r="AB24346" i="1"/>
  <c r="AB24347" i="1"/>
  <c r="AB24348" i="1"/>
  <c r="AB24349" i="1"/>
  <c r="AB24350" i="1"/>
  <c r="AB24351" i="1"/>
  <c r="AB24352" i="1"/>
  <c r="AB24353" i="1"/>
  <c r="AB24354" i="1"/>
  <c r="AB24355" i="1"/>
  <c r="AB24356" i="1"/>
  <c r="AB24357" i="1"/>
  <c r="AB24358" i="1"/>
  <c r="AB24359" i="1"/>
  <c r="AB24360" i="1"/>
  <c r="AB24361" i="1"/>
  <c r="AB24362" i="1"/>
  <c r="AB24363" i="1"/>
  <c r="AB24364" i="1"/>
  <c r="AB24365" i="1"/>
  <c r="AB24366" i="1"/>
  <c r="AB24367" i="1"/>
  <c r="AB24368" i="1"/>
  <c r="AB24369" i="1"/>
  <c r="AB24370" i="1"/>
  <c r="AB24371" i="1"/>
  <c r="AB24372" i="1"/>
  <c r="AB24373" i="1"/>
  <c r="AB24374" i="1"/>
  <c r="AB24375" i="1"/>
  <c r="AB24376" i="1"/>
  <c r="AB24377" i="1"/>
  <c r="AB24378" i="1"/>
  <c r="AB24379" i="1"/>
  <c r="AB24380" i="1"/>
  <c r="AB24381" i="1"/>
  <c r="AB24382" i="1"/>
  <c r="AB24383" i="1"/>
  <c r="AB24384" i="1"/>
  <c r="AB24385" i="1"/>
  <c r="AB24386" i="1"/>
  <c r="AB24387" i="1"/>
  <c r="AB24388" i="1"/>
  <c r="AB24389" i="1"/>
  <c r="AB24390" i="1"/>
  <c r="AB24391" i="1"/>
  <c r="AB24392" i="1"/>
  <c r="AB24393" i="1"/>
  <c r="AB24394" i="1"/>
  <c r="AB24395" i="1"/>
  <c r="AB24396" i="1"/>
  <c r="AB24397" i="1"/>
  <c r="AB24398" i="1"/>
  <c r="AB24399" i="1"/>
  <c r="AB24400" i="1"/>
  <c r="AB24401" i="1"/>
  <c r="AB24402" i="1"/>
  <c r="AB24403" i="1"/>
  <c r="AB24404" i="1"/>
  <c r="AB24405" i="1"/>
  <c r="AB24406" i="1"/>
  <c r="AB24407" i="1"/>
  <c r="AB24408" i="1"/>
  <c r="AB24409" i="1"/>
  <c r="AB24410" i="1"/>
  <c r="AB24411" i="1"/>
  <c r="AB24412" i="1"/>
  <c r="AB24413" i="1"/>
  <c r="AB24414" i="1"/>
  <c r="AB24415" i="1"/>
  <c r="AB24416" i="1"/>
  <c r="AB24417" i="1"/>
  <c r="AB24418" i="1"/>
  <c r="AB24419" i="1"/>
  <c r="AB24420" i="1"/>
  <c r="AB24421" i="1"/>
  <c r="AB24422" i="1"/>
  <c r="AB24423" i="1"/>
  <c r="AB24424" i="1"/>
  <c r="AB24425" i="1"/>
  <c r="AB24426" i="1"/>
  <c r="AB24427" i="1"/>
  <c r="AB24428" i="1"/>
  <c r="AB24429" i="1"/>
  <c r="AB24430" i="1"/>
  <c r="AB24431" i="1"/>
  <c r="AB24432" i="1"/>
  <c r="AB24433" i="1"/>
  <c r="AB24434" i="1"/>
  <c r="AB24435" i="1"/>
  <c r="AB24436" i="1"/>
  <c r="AB24437" i="1"/>
  <c r="AB24438" i="1"/>
  <c r="AB24439" i="1"/>
  <c r="AB24440" i="1"/>
  <c r="AB24441" i="1"/>
  <c r="AB24442" i="1"/>
  <c r="AB24443" i="1"/>
  <c r="AB24444" i="1"/>
  <c r="AB24445" i="1"/>
  <c r="AB24446" i="1"/>
  <c r="AB24447" i="1"/>
  <c r="AB24448" i="1"/>
  <c r="AB24449" i="1"/>
  <c r="AB24450" i="1"/>
  <c r="AB24451" i="1"/>
  <c r="AB24452" i="1"/>
  <c r="AB24453" i="1"/>
  <c r="AB24454" i="1"/>
  <c r="AB24455" i="1"/>
  <c r="AB24456" i="1"/>
  <c r="AB24457" i="1"/>
  <c r="AB24458" i="1"/>
  <c r="AB24459" i="1"/>
  <c r="AB24460" i="1"/>
  <c r="AB24461" i="1"/>
  <c r="AB24462" i="1"/>
  <c r="AB24463" i="1"/>
  <c r="AB24464" i="1"/>
  <c r="AB24465" i="1"/>
  <c r="AB24466" i="1"/>
  <c r="AB24467" i="1"/>
  <c r="AB24468" i="1"/>
  <c r="AB24469" i="1"/>
  <c r="AB24470" i="1"/>
  <c r="AB24471" i="1"/>
  <c r="AB24472" i="1"/>
  <c r="AB24473" i="1"/>
  <c r="AB24474" i="1"/>
  <c r="AB24475" i="1"/>
  <c r="AB24476" i="1"/>
  <c r="AB24477" i="1"/>
  <c r="AB24478" i="1"/>
  <c r="AB24479" i="1"/>
  <c r="AB24480" i="1"/>
  <c r="AB24481" i="1"/>
  <c r="AB24482" i="1"/>
  <c r="AB24483" i="1"/>
  <c r="AB24484" i="1"/>
  <c r="AB24485" i="1"/>
  <c r="AB24486" i="1"/>
  <c r="AB24487" i="1"/>
  <c r="AB24488" i="1"/>
  <c r="AB24489" i="1"/>
  <c r="AB24490" i="1"/>
  <c r="AB24491" i="1"/>
  <c r="AB24492" i="1"/>
  <c r="AB24493" i="1"/>
  <c r="AB24494" i="1"/>
  <c r="AB24495" i="1"/>
  <c r="AB24496" i="1"/>
  <c r="AB24497" i="1"/>
  <c r="AB24498" i="1"/>
  <c r="AB24499" i="1"/>
  <c r="AB24500" i="1"/>
  <c r="AB24501" i="1"/>
  <c r="AB24502" i="1"/>
  <c r="AB24503" i="1"/>
  <c r="AB24504" i="1"/>
  <c r="AB24505" i="1"/>
  <c r="AB24506" i="1"/>
  <c r="AB24507" i="1"/>
  <c r="AB24508" i="1"/>
  <c r="AB24509" i="1"/>
  <c r="AB24510" i="1"/>
  <c r="AB24511" i="1"/>
  <c r="AB24512" i="1"/>
  <c r="AB24513" i="1"/>
  <c r="AB24514" i="1"/>
  <c r="AB24515" i="1"/>
  <c r="AB24516" i="1"/>
  <c r="AB24517" i="1"/>
  <c r="AB24518" i="1"/>
  <c r="AB24519" i="1"/>
  <c r="AB24520" i="1"/>
  <c r="AB24521" i="1"/>
  <c r="AB24522" i="1"/>
  <c r="AB24523" i="1"/>
  <c r="AB24524" i="1"/>
  <c r="AB24525" i="1"/>
  <c r="AB24526" i="1"/>
  <c r="AB24527" i="1"/>
  <c r="AB24528" i="1"/>
  <c r="AB24529" i="1"/>
  <c r="AB24530" i="1"/>
  <c r="AB24531" i="1"/>
  <c r="AB24532" i="1"/>
  <c r="AB24533" i="1"/>
  <c r="AB24534" i="1"/>
  <c r="AB24535" i="1"/>
  <c r="AB24536" i="1"/>
  <c r="AB24537" i="1"/>
  <c r="AB24538" i="1"/>
  <c r="AB24539" i="1"/>
  <c r="AB24540" i="1"/>
  <c r="AB24541" i="1"/>
  <c r="AB24542" i="1"/>
  <c r="AB24543" i="1"/>
  <c r="AB24544" i="1"/>
  <c r="AB24545" i="1"/>
  <c r="AB24546" i="1"/>
  <c r="AB24547" i="1"/>
  <c r="AB24548" i="1"/>
  <c r="AB24549" i="1"/>
  <c r="AB24550" i="1"/>
  <c r="AB24551" i="1"/>
  <c r="AB24552" i="1"/>
  <c r="AB24553" i="1"/>
  <c r="AB24554" i="1"/>
  <c r="AB24555" i="1"/>
  <c r="AB24556" i="1"/>
  <c r="AB24557" i="1"/>
  <c r="AB24558" i="1"/>
  <c r="AB24559" i="1"/>
  <c r="AB24560" i="1"/>
  <c r="AB24561" i="1"/>
  <c r="AB24562" i="1"/>
  <c r="AB24563" i="1"/>
  <c r="AB24564" i="1"/>
  <c r="AB24565" i="1"/>
  <c r="AB24566" i="1"/>
  <c r="AB24567" i="1"/>
  <c r="AB24568" i="1"/>
  <c r="AB24569" i="1"/>
  <c r="AB24570" i="1"/>
  <c r="AB24571" i="1"/>
  <c r="AB24572" i="1"/>
  <c r="AB24573" i="1"/>
  <c r="AB24574" i="1"/>
  <c r="AB24575" i="1"/>
  <c r="AB24576" i="1"/>
  <c r="AB24577" i="1"/>
  <c r="AB24578" i="1"/>
  <c r="AB24579" i="1"/>
  <c r="AB24580" i="1"/>
  <c r="AB24581" i="1"/>
  <c r="AB24582" i="1"/>
  <c r="AB24583" i="1"/>
  <c r="AB24584" i="1"/>
  <c r="AB24585" i="1"/>
  <c r="AB24586" i="1"/>
  <c r="AB24587" i="1"/>
  <c r="AB24588" i="1"/>
  <c r="AB24589" i="1"/>
  <c r="AB24590" i="1"/>
  <c r="AB24591" i="1"/>
  <c r="AB24592" i="1"/>
  <c r="AB24593" i="1"/>
  <c r="AB24594" i="1"/>
  <c r="AB24595" i="1"/>
  <c r="AB24596" i="1"/>
  <c r="AB24597" i="1"/>
  <c r="AB24598" i="1"/>
  <c r="AB24599" i="1"/>
  <c r="AB24600" i="1"/>
  <c r="AB24601" i="1"/>
  <c r="AB24602" i="1"/>
  <c r="AB24603" i="1"/>
  <c r="AB24604" i="1"/>
  <c r="AB24605" i="1"/>
  <c r="AB24606" i="1"/>
  <c r="AB24607" i="1"/>
  <c r="AB24608" i="1"/>
  <c r="AB24609" i="1"/>
  <c r="AB24610" i="1"/>
  <c r="AB24611" i="1"/>
  <c r="AB24612" i="1"/>
  <c r="AB24613" i="1"/>
  <c r="AB24614" i="1"/>
  <c r="AB24615" i="1"/>
  <c r="AB24616" i="1"/>
  <c r="AB24617" i="1"/>
  <c r="AB24618" i="1"/>
  <c r="AB24619" i="1"/>
  <c r="AB24620" i="1"/>
  <c r="AB24621" i="1"/>
  <c r="AB24622" i="1"/>
  <c r="AB24623" i="1"/>
  <c r="AB24624" i="1"/>
  <c r="AB24625" i="1"/>
  <c r="AB24626" i="1"/>
  <c r="AB24627" i="1"/>
  <c r="AB24628" i="1"/>
  <c r="AB24629" i="1"/>
  <c r="AB24630" i="1"/>
  <c r="AB24631" i="1"/>
  <c r="AB24632" i="1"/>
  <c r="AB24633" i="1"/>
  <c r="AB24634" i="1"/>
  <c r="AB24635" i="1"/>
  <c r="AB24636" i="1"/>
  <c r="AB24637" i="1"/>
  <c r="AB24638" i="1"/>
  <c r="AB24639" i="1"/>
  <c r="AB24640" i="1"/>
  <c r="AB24641" i="1"/>
  <c r="AB24642" i="1"/>
  <c r="AB24643" i="1"/>
  <c r="AB24644" i="1"/>
  <c r="AB24645" i="1"/>
  <c r="AB24646" i="1"/>
  <c r="AB24647" i="1"/>
  <c r="AB24648" i="1"/>
  <c r="AB24649" i="1"/>
  <c r="AB24650" i="1"/>
  <c r="AB24651" i="1"/>
  <c r="AB24652" i="1"/>
  <c r="AB24653" i="1"/>
  <c r="AB24654" i="1"/>
  <c r="AB24655" i="1"/>
  <c r="AB24656" i="1"/>
  <c r="AB24657" i="1"/>
  <c r="AB24658" i="1"/>
  <c r="AB24659" i="1"/>
  <c r="AB24660" i="1"/>
  <c r="AB24661" i="1"/>
  <c r="AB24662" i="1"/>
  <c r="AB24663" i="1"/>
  <c r="AB24664" i="1"/>
  <c r="AB24665" i="1"/>
  <c r="AB24666" i="1"/>
  <c r="AB24667" i="1"/>
  <c r="AB24668" i="1"/>
  <c r="AB24669" i="1"/>
  <c r="AB24670" i="1"/>
  <c r="AB24671" i="1"/>
  <c r="AB24672" i="1"/>
  <c r="AB24673" i="1"/>
  <c r="AB24674" i="1"/>
  <c r="AB24675" i="1"/>
  <c r="AB24676" i="1"/>
  <c r="AB24677" i="1"/>
  <c r="AB24678" i="1"/>
  <c r="AB24679" i="1"/>
  <c r="AB24680" i="1"/>
  <c r="AB24681" i="1"/>
  <c r="AB24682" i="1"/>
  <c r="AB24683" i="1"/>
  <c r="AB24684" i="1"/>
  <c r="AB24685" i="1"/>
  <c r="AB24686" i="1"/>
  <c r="AB24687" i="1"/>
  <c r="AB24688" i="1"/>
  <c r="AB24689" i="1"/>
  <c r="AB24690" i="1"/>
  <c r="AB24691" i="1"/>
  <c r="AB24692" i="1"/>
  <c r="AB24693" i="1"/>
  <c r="AB24694" i="1"/>
  <c r="AB24695" i="1"/>
  <c r="AB24696" i="1"/>
  <c r="AB24697" i="1"/>
  <c r="AB24698" i="1"/>
  <c r="AB24699" i="1"/>
  <c r="AB24700" i="1"/>
  <c r="AB24701" i="1"/>
  <c r="AB24702" i="1"/>
  <c r="AB24703" i="1"/>
  <c r="AB24704" i="1"/>
  <c r="AB24705" i="1"/>
  <c r="AB24706" i="1"/>
  <c r="AB24707" i="1"/>
  <c r="AB24708" i="1"/>
  <c r="AB24709" i="1"/>
  <c r="AB24710" i="1"/>
  <c r="AB24711" i="1"/>
  <c r="AB24712" i="1"/>
  <c r="AB24713" i="1"/>
  <c r="AB24714" i="1"/>
  <c r="AB24715" i="1"/>
  <c r="AB24716" i="1"/>
  <c r="AB24717" i="1"/>
  <c r="AB24718" i="1"/>
  <c r="AB24719" i="1"/>
  <c r="AB24720" i="1"/>
  <c r="AB24721" i="1"/>
  <c r="AB24722" i="1"/>
  <c r="AB24723" i="1"/>
  <c r="AB24724" i="1"/>
  <c r="AB24725" i="1"/>
  <c r="AB24726" i="1"/>
  <c r="AB24727" i="1"/>
  <c r="AB24728" i="1"/>
  <c r="AB24729" i="1"/>
  <c r="AB24730" i="1"/>
  <c r="AB24731" i="1"/>
  <c r="AB24732" i="1"/>
  <c r="AB24733" i="1"/>
  <c r="AB24734" i="1"/>
  <c r="AB24735" i="1"/>
  <c r="AB24736" i="1"/>
  <c r="AB24737" i="1"/>
  <c r="AB24738" i="1"/>
  <c r="AB24739" i="1"/>
  <c r="AB24740" i="1"/>
  <c r="AB24741" i="1"/>
  <c r="AB24742" i="1"/>
  <c r="AB24743" i="1"/>
  <c r="AB24744" i="1"/>
  <c r="AB24745" i="1"/>
  <c r="AB24746" i="1"/>
  <c r="AB24747" i="1"/>
  <c r="AB24748" i="1"/>
  <c r="AB24749" i="1"/>
  <c r="AB24750" i="1"/>
  <c r="AB24751" i="1"/>
  <c r="AB24752" i="1"/>
  <c r="AB24753" i="1"/>
  <c r="AB24754" i="1"/>
  <c r="AB24755" i="1"/>
  <c r="AB24756" i="1"/>
  <c r="AB24757" i="1"/>
  <c r="AB24758" i="1"/>
  <c r="AB24759" i="1"/>
  <c r="AB24760" i="1"/>
  <c r="AB24761" i="1"/>
  <c r="AB24762" i="1"/>
  <c r="AB24763" i="1"/>
  <c r="AB24764" i="1"/>
  <c r="AB24765" i="1"/>
  <c r="AB24766" i="1"/>
  <c r="AB24767" i="1"/>
  <c r="AB24768" i="1"/>
  <c r="AB24769" i="1"/>
  <c r="AB24770" i="1"/>
  <c r="AB24771" i="1"/>
  <c r="AB24772" i="1"/>
  <c r="AB24773" i="1"/>
  <c r="AB24774" i="1"/>
  <c r="AB24775" i="1"/>
  <c r="AB24776" i="1"/>
  <c r="AB24777" i="1"/>
  <c r="AB24778" i="1"/>
  <c r="AB24779" i="1"/>
  <c r="AB24780" i="1"/>
  <c r="AB24781" i="1"/>
  <c r="AB24782" i="1"/>
  <c r="AB24783" i="1"/>
  <c r="AB24784" i="1"/>
  <c r="AB24785" i="1"/>
  <c r="AB24786" i="1"/>
  <c r="AB24787" i="1"/>
  <c r="AB24788" i="1"/>
  <c r="AB24789" i="1"/>
  <c r="AB24790" i="1"/>
  <c r="AB24791" i="1"/>
  <c r="AB24792" i="1"/>
  <c r="AB24793" i="1"/>
  <c r="AB24794" i="1"/>
  <c r="AB24795" i="1"/>
  <c r="AB24796" i="1"/>
  <c r="AB24797" i="1"/>
  <c r="AB24798" i="1"/>
  <c r="AB24799" i="1"/>
  <c r="AB24800" i="1"/>
  <c r="AB24801" i="1"/>
  <c r="AB24802" i="1"/>
  <c r="AB24803" i="1"/>
  <c r="AB24804" i="1"/>
  <c r="AB24805" i="1"/>
  <c r="AB24806" i="1"/>
  <c r="AB24807" i="1"/>
  <c r="AB24808" i="1"/>
  <c r="AB24809" i="1"/>
  <c r="AB24810" i="1"/>
  <c r="AB24811" i="1"/>
  <c r="AB24812" i="1"/>
  <c r="AB24813" i="1"/>
  <c r="AB24814" i="1"/>
  <c r="AB24815" i="1"/>
  <c r="AB24816" i="1"/>
  <c r="AB24817" i="1"/>
  <c r="AB24818" i="1"/>
  <c r="AB24819" i="1"/>
  <c r="AB24820" i="1"/>
  <c r="AB24821" i="1"/>
  <c r="AB24822" i="1"/>
  <c r="AB24823" i="1"/>
  <c r="AB24824" i="1"/>
  <c r="AB24825" i="1"/>
  <c r="AB24826" i="1"/>
  <c r="AB24827" i="1"/>
  <c r="AB24828" i="1"/>
  <c r="AB24829" i="1"/>
  <c r="AB24830" i="1"/>
  <c r="AB24831" i="1"/>
  <c r="AB24832" i="1"/>
  <c r="AB24833" i="1"/>
  <c r="AB24834" i="1"/>
  <c r="AB24835" i="1"/>
  <c r="AB24836" i="1"/>
  <c r="AB24837" i="1"/>
  <c r="AB24838" i="1"/>
  <c r="AB24839" i="1"/>
  <c r="AB24840" i="1"/>
  <c r="AB24841" i="1"/>
  <c r="AB24842" i="1"/>
  <c r="AB24843" i="1"/>
  <c r="AB24844" i="1"/>
  <c r="AB24845" i="1"/>
  <c r="AB24846" i="1"/>
  <c r="AB24847" i="1"/>
  <c r="AB24848" i="1"/>
  <c r="AB24849" i="1"/>
  <c r="AB24850" i="1"/>
  <c r="AB24851" i="1"/>
  <c r="AB24852" i="1"/>
  <c r="AB24853" i="1"/>
  <c r="AB24854" i="1"/>
  <c r="AB24855" i="1"/>
  <c r="AB24856" i="1"/>
  <c r="AB24857" i="1"/>
  <c r="AB24858" i="1"/>
  <c r="AB24859" i="1"/>
  <c r="AB24860" i="1"/>
  <c r="AB24861" i="1"/>
  <c r="AB24862" i="1"/>
  <c r="AB24863" i="1"/>
  <c r="AB24864" i="1"/>
  <c r="AB24865" i="1"/>
  <c r="AB24866" i="1"/>
  <c r="AB24867" i="1"/>
  <c r="AB24868" i="1"/>
  <c r="AB24869" i="1"/>
  <c r="AB24870" i="1"/>
  <c r="AB24871" i="1"/>
  <c r="AB24872" i="1"/>
  <c r="AB24873" i="1"/>
  <c r="AB24874" i="1"/>
  <c r="AB24875" i="1"/>
  <c r="AB24876" i="1"/>
  <c r="AB24877" i="1"/>
  <c r="AB24878" i="1"/>
  <c r="AB24879" i="1"/>
  <c r="AB24880" i="1"/>
  <c r="AB24881" i="1"/>
  <c r="AB24882" i="1"/>
  <c r="AB24883" i="1"/>
  <c r="AB24884" i="1"/>
  <c r="AB24885" i="1"/>
  <c r="AB24886" i="1"/>
  <c r="AB24887" i="1"/>
  <c r="AB24888" i="1"/>
  <c r="AB24889" i="1"/>
  <c r="AB24890" i="1"/>
  <c r="AB24891" i="1"/>
  <c r="AB24892" i="1"/>
  <c r="AB24893" i="1"/>
  <c r="AB24894" i="1"/>
  <c r="AB24895" i="1"/>
  <c r="AB24896" i="1"/>
  <c r="AB24897" i="1"/>
  <c r="AB24898" i="1"/>
  <c r="AB24899" i="1"/>
  <c r="AB24900" i="1"/>
  <c r="AB24901" i="1"/>
  <c r="AB24902" i="1"/>
  <c r="AB24903" i="1"/>
  <c r="AB24904" i="1"/>
  <c r="AB24905" i="1"/>
  <c r="AB24906" i="1"/>
  <c r="AB24907" i="1"/>
  <c r="AB24908" i="1"/>
  <c r="AB24909" i="1"/>
  <c r="AB24910" i="1"/>
  <c r="AB24911" i="1"/>
  <c r="AB24912" i="1"/>
  <c r="AB24913" i="1"/>
  <c r="AB24914" i="1"/>
  <c r="AB24915" i="1"/>
  <c r="AB24916" i="1"/>
  <c r="AB24917" i="1"/>
  <c r="AB24918" i="1"/>
  <c r="AB24919" i="1"/>
  <c r="AB24920" i="1"/>
  <c r="AB24921" i="1"/>
  <c r="AB24922" i="1"/>
  <c r="AB24923" i="1"/>
  <c r="AB24924" i="1"/>
  <c r="AB24925" i="1"/>
  <c r="AB24926" i="1"/>
  <c r="AB24927" i="1"/>
  <c r="AB24928" i="1"/>
  <c r="AB24929" i="1"/>
  <c r="AB24930" i="1"/>
  <c r="AB24931" i="1"/>
  <c r="AB24932" i="1"/>
  <c r="AB24933" i="1"/>
  <c r="AB24934" i="1"/>
  <c r="AB24935" i="1"/>
  <c r="AB24936" i="1"/>
  <c r="AB24937" i="1"/>
  <c r="AB24938" i="1"/>
  <c r="AB24939" i="1"/>
  <c r="AB24940" i="1"/>
  <c r="AB24941" i="1"/>
  <c r="AB24942" i="1"/>
  <c r="AB24943" i="1"/>
  <c r="AB24944" i="1"/>
  <c r="AB24945" i="1"/>
  <c r="AB24946" i="1"/>
  <c r="AB24947" i="1"/>
  <c r="AB24948" i="1"/>
  <c r="AB24949" i="1"/>
  <c r="AB24950" i="1"/>
  <c r="AB24951" i="1"/>
  <c r="AB24952" i="1"/>
  <c r="AB24953" i="1"/>
  <c r="AB24954" i="1"/>
  <c r="AB24955" i="1"/>
  <c r="AB24956" i="1"/>
  <c r="AB24957" i="1"/>
  <c r="AB24958" i="1"/>
  <c r="AB24959" i="1"/>
  <c r="AB24960" i="1"/>
  <c r="AB24961" i="1"/>
  <c r="AB24962" i="1"/>
  <c r="AB24963" i="1"/>
  <c r="AB24964" i="1"/>
  <c r="AB24965" i="1"/>
  <c r="AB24966" i="1"/>
  <c r="AB24967" i="1"/>
  <c r="AB24968" i="1"/>
  <c r="AB24969" i="1"/>
  <c r="AB24970" i="1"/>
  <c r="AB24971" i="1"/>
  <c r="AB24972" i="1"/>
  <c r="AB24973" i="1"/>
  <c r="AB24974" i="1"/>
  <c r="AB24975" i="1"/>
  <c r="AB24976" i="1"/>
  <c r="AB24977" i="1"/>
  <c r="AB24978" i="1"/>
  <c r="AB24979" i="1"/>
  <c r="AB24980" i="1"/>
  <c r="AB24981" i="1"/>
  <c r="AB24982" i="1"/>
  <c r="AB24983" i="1"/>
  <c r="AB24984" i="1"/>
  <c r="AB24985" i="1"/>
  <c r="AB24986" i="1"/>
  <c r="AB24987" i="1"/>
  <c r="AB24988" i="1"/>
  <c r="AB24989" i="1"/>
  <c r="AB24990" i="1"/>
  <c r="AB24991" i="1"/>
  <c r="AB24992" i="1"/>
  <c r="AB24993" i="1"/>
  <c r="AB24994" i="1"/>
  <c r="AB24995" i="1"/>
  <c r="AB24996" i="1"/>
  <c r="AB24997" i="1"/>
  <c r="AB24998" i="1"/>
  <c r="AB24999" i="1"/>
  <c r="AB25000" i="1"/>
  <c r="AB25001" i="1"/>
  <c r="AB25002" i="1"/>
  <c r="AB25003" i="1"/>
  <c r="AB25004" i="1"/>
  <c r="AB25005" i="1"/>
  <c r="AB25006" i="1"/>
  <c r="AB25007" i="1"/>
  <c r="AB25008" i="1"/>
  <c r="AB25009" i="1"/>
  <c r="AB25010" i="1"/>
  <c r="AB25011" i="1"/>
  <c r="AB25012" i="1"/>
  <c r="AB25013" i="1"/>
  <c r="AB25014" i="1"/>
  <c r="AB25015" i="1"/>
  <c r="AB25016" i="1"/>
  <c r="AB25017" i="1"/>
  <c r="AB25018" i="1"/>
  <c r="AB25019" i="1"/>
  <c r="AB25020" i="1"/>
  <c r="AB25021" i="1"/>
  <c r="AB25022" i="1"/>
  <c r="AB25023" i="1"/>
  <c r="AB25024" i="1"/>
  <c r="AB25025" i="1"/>
  <c r="AB25026" i="1"/>
  <c r="AB25027" i="1"/>
  <c r="AB25028" i="1"/>
  <c r="AB25029" i="1"/>
  <c r="AB25030" i="1"/>
  <c r="AB25031" i="1"/>
  <c r="AB25032" i="1"/>
  <c r="AB25033" i="1"/>
  <c r="AB25034" i="1"/>
  <c r="AB25035" i="1"/>
  <c r="AB25036" i="1"/>
  <c r="AB25037" i="1"/>
  <c r="AB25038" i="1"/>
  <c r="AB25039" i="1"/>
  <c r="AB25040" i="1"/>
  <c r="AB25041" i="1"/>
  <c r="AB25042" i="1"/>
  <c r="AB25043" i="1"/>
  <c r="AB25044" i="1"/>
  <c r="AB25045" i="1"/>
  <c r="AB25046" i="1"/>
  <c r="AB25047" i="1"/>
  <c r="AB25048" i="1"/>
  <c r="AB25049" i="1"/>
  <c r="AB25050" i="1"/>
  <c r="AB25051" i="1"/>
  <c r="AB25052" i="1"/>
  <c r="AB25053" i="1"/>
  <c r="AB25054" i="1"/>
  <c r="AB25055" i="1"/>
  <c r="AB25056" i="1"/>
  <c r="AB25057" i="1"/>
  <c r="AB25058" i="1"/>
  <c r="AB25059" i="1"/>
  <c r="AB25060" i="1"/>
  <c r="AB25061" i="1"/>
  <c r="AB25062" i="1"/>
  <c r="AB25063" i="1"/>
  <c r="AB25064" i="1"/>
  <c r="AB25065" i="1"/>
  <c r="AB25066" i="1"/>
  <c r="AB25067" i="1"/>
  <c r="AB25068" i="1"/>
  <c r="AB25069" i="1"/>
  <c r="AB25070" i="1"/>
  <c r="AB25071" i="1"/>
  <c r="AB25072" i="1"/>
  <c r="AB25073" i="1"/>
  <c r="AB25074" i="1"/>
  <c r="AB25075" i="1"/>
  <c r="AB25076" i="1"/>
  <c r="AB25077" i="1"/>
  <c r="AB25078" i="1"/>
  <c r="AB25079" i="1"/>
  <c r="AB25080" i="1"/>
  <c r="AB25081" i="1"/>
  <c r="AB25082" i="1"/>
  <c r="AB25083" i="1"/>
  <c r="AB25084" i="1"/>
  <c r="AB25085" i="1"/>
  <c r="AB25086" i="1"/>
  <c r="AB25087" i="1"/>
  <c r="AB25088" i="1"/>
  <c r="AB25089" i="1"/>
  <c r="AB25090" i="1"/>
  <c r="AB25091" i="1"/>
  <c r="AB25092" i="1"/>
  <c r="AB25093" i="1"/>
  <c r="AB25094" i="1"/>
  <c r="AB25095" i="1"/>
  <c r="AB25096" i="1"/>
  <c r="AB25097" i="1"/>
  <c r="AB25098" i="1"/>
  <c r="AB25099" i="1"/>
  <c r="AB25100" i="1"/>
  <c r="AB25101" i="1"/>
  <c r="AB25102" i="1"/>
  <c r="AB25103" i="1"/>
  <c r="AB25104" i="1"/>
  <c r="AB25105" i="1"/>
  <c r="AB25106" i="1"/>
  <c r="AB25107" i="1"/>
  <c r="AB25108" i="1"/>
  <c r="AB25109" i="1"/>
  <c r="AB25110" i="1"/>
  <c r="AB25111" i="1"/>
  <c r="AB25112" i="1"/>
  <c r="AB25113" i="1"/>
  <c r="AB25114" i="1"/>
  <c r="AB25115" i="1"/>
  <c r="AB25116" i="1"/>
  <c r="AB25117" i="1"/>
  <c r="AB25118" i="1"/>
  <c r="AB25119" i="1"/>
  <c r="AB25120" i="1"/>
  <c r="AB25121" i="1"/>
  <c r="AB25122" i="1"/>
  <c r="AB25123" i="1"/>
  <c r="AB25124" i="1"/>
  <c r="AB25125" i="1"/>
  <c r="AB25126" i="1"/>
  <c r="AB25127" i="1"/>
  <c r="AB25128" i="1"/>
  <c r="AB25129" i="1"/>
  <c r="AB25130" i="1"/>
  <c r="AB25131" i="1"/>
  <c r="AB25132" i="1"/>
  <c r="AB25133" i="1"/>
  <c r="AB25134" i="1"/>
  <c r="AB25135" i="1"/>
  <c r="AB25136" i="1"/>
  <c r="AB25137" i="1"/>
  <c r="AB25138" i="1"/>
  <c r="AB25139" i="1"/>
  <c r="AB25140" i="1"/>
  <c r="AB25141" i="1"/>
  <c r="AB25142" i="1"/>
  <c r="AB25143" i="1"/>
  <c r="AB25144" i="1"/>
  <c r="AB25145" i="1"/>
  <c r="AB25146" i="1"/>
  <c r="AB25147" i="1"/>
  <c r="AB25148" i="1"/>
  <c r="AB25149" i="1"/>
  <c r="AB25150" i="1"/>
  <c r="AB25151" i="1"/>
  <c r="AB25152" i="1"/>
  <c r="AB25153" i="1"/>
  <c r="AB25154" i="1"/>
  <c r="AB25155" i="1"/>
  <c r="AB25156" i="1"/>
  <c r="AB25157" i="1"/>
  <c r="AB25158" i="1"/>
  <c r="AB25159" i="1"/>
  <c r="AB25160" i="1"/>
  <c r="AB25161" i="1"/>
  <c r="AB25162" i="1"/>
  <c r="AB25163" i="1"/>
  <c r="AB25164" i="1"/>
  <c r="AB25165" i="1"/>
  <c r="AB25166" i="1"/>
  <c r="AB25167" i="1"/>
  <c r="AB25168" i="1"/>
  <c r="AB25169" i="1"/>
  <c r="AB25170" i="1"/>
  <c r="AB25171" i="1"/>
  <c r="AB25172" i="1"/>
  <c r="AB25173" i="1"/>
  <c r="AB25174" i="1"/>
  <c r="AB25175" i="1"/>
  <c r="AB25176" i="1"/>
  <c r="AB25177" i="1"/>
  <c r="AB25178" i="1"/>
  <c r="AB25179" i="1"/>
  <c r="AB25180" i="1"/>
  <c r="AB25181" i="1"/>
  <c r="AB25182" i="1"/>
  <c r="AB25183" i="1"/>
  <c r="AB25184" i="1"/>
  <c r="AB25185" i="1"/>
  <c r="AB25186" i="1"/>
  <c r="AB25187" i="1"/>
  <c r="AB25188" i="1"/>
  <c r="AB25189" i="1"/>
  <c r="AB25190" i="1"/>
  <c r="AB25191" i="1"/>
  <c r="AB25192" i="1"/>
  <c r="AB25193" i="1"/>
  <c r="AB25194" i="1"/>
  <c r="AB25195" i="1"/>
  <c r="AB25196" i="1"/>
  <c r="AB25197" i="1"/>
  <c r="AB25198" i="1"/>
  <c r="AB25199" i="1"/>
  <c r="AB25200" i="1"/>
  <c r="AB25201" i="1"/>
  <c r="AB25202" i="1"/>
  <c r="AB25203" i="1"/>
  <c r="AB25204" i="1"/>
  <c r="AB25205" i="1"/>
  <c r="AB25206" i="1"/>
  <c r="AB25207" i="1"/>
  <c r="AB25208" i="1"/>
  <c r="AB25209" i="1"/>
  <c r="AB25210" i="1"/>
  <c r="AB25211" i="1"/>
  <c r="AB25212" i="1"/>
  <c r="AB25213" i="1"/>
  <c r="AB25214" i="1"/>
  <c r="AB25215" i="1"/>
  <c r="AB25216" i="1"/>
  <c r="AB25217" i="1"/>
  <c r="AB25218" i="1"/>
  <c r="AB25219" i="1"/>
  <c r="AB25220" i="1"/>
  <c r="AB25221" i="1"/>
  <c r="AB25222" i="1"/>
  <c r="AB25223" i="1"/>
  <c r="AB25224" i="1"/>
  <c r="AB25225" i="1"/>
  <c r="AB25226" i="1"/>
  <c r="AB25227" i="1"/>
  <c r="AB25228" i="1"/>
  <c r="AB25229" i="1"/>
  <c r="AB25230" i="1"/>
  <c r="AB25231" i="1"/>
  <c r="AB25232" i="1"/>
  <c r="AB25233" i="1"/>
  <c r="AB25234" i="1"/>
  <c r="AB25235" i="1"/>
  <c r="AB25236" i="1"/>
  <c r="AB25237" i="1"/>
  <c r="AB25238" i="1"/>
  <c r="AB25239" i="1"/>
  <c r="AB25240" i="1"/>
  <c r="AB25241" i="1"/>
  <c r="AB25242" i="1"/>
  <c r="AB25243" i="1"/>
  <c r="AB25244" i="1"/>
  <c r="AB25245" i="1"/>
  <c r="AB25246" i="1"/>
  <c r="AB25247" i="1"/>
  <c r="AB25248" i="1"/>
  <c r="AB25249" i="1"/>
  <c r="AB25250" i="1"/>
  <c r="AB25251" i="1"/>
  <c r="AB25252" i="1"/>
  <c r="AB25253" i="1"/>
  <c r="AB25254" i="1"/>
  <c r="AB25255" i="1"/>
  <c r="AB25256" i="1"/>
  <c r="AB25257" i="1"/>
  <c r="AB25258" i="1"/>
  <c r="AB25259" i="1"/>
  <c r="AB25260" i="1"/>
  <c r="AB25261" i="1"/>
  <c r="AB25262" i="1"/>
  <c r="AB25263" i="1"/>
  <c r="AB25264" i="1"/>
  <c r="AB25265" i="1"/>
  <c r="AB25266" i="1"/>
  <c r="AB25267" i="1"/>
  <c r="AB25268" i="1"/>
  <c r="AB25269" i="1"/>
  <c r="AB25270" i="1"/>
  <c r="AB25271" i="1"/>
  <c r="AB25272" i="1"/>
  <c r="AB25273" i="1"/>
  <c r="AB25274" i="1"/>
  <c r="AB25275" i="1"/>
  <c r="AB25276" i="1"/>
  <c r="AB25277" i="1"/>
  <c r="AB25278" i="1"/>
  <c r="AB25279" i="1"/>
  <c r="AB25280" i="1"/>
  <c r="AB25281" i="1"/>
  <c r="AB25282" i="1"/>
  <c r="AB25283" i="1"/>
  <c r="AB25284" i="1"/>
  <c r="AB25285" i="1"/>
  <c r="AB25286" i="1"/>
  <c r="AB25287" i="1"/>
  <c r="AB25288" i="1"/>
  <c r="AB25289" i="1"/>
  <c r="AB25290" i="1"/>
  <c r="AB25291" i="1"/>
  <c r="AB25292" i="1"/>
  <c r="AB25293" i="1"/>
  <c r="AB25294" i="1"/>
  <c r="AB25295" i="1"/>
  <c r="AB25296" i="1"/>
  <c r="AB25297" i="1"/>
  <c r="AB25298" i="1"/>
  <c r="AB25299" i="1"/>
  <c r="AB25300" i="1"/>
  <c r="AB25301" i="1"/>
  <c r="AB25302" i="1"/>
  <c r="AB25303" i="1"/>
  <c r="AB25304" i="1"/>
  <c r="AB25305" i="1"/>
  <c r="AB25306" i="1"/>
  <c r="AB25307" i="1"/>
  <c r="AB25308" i="1"/>
  <c r="AB25309" i="1"/>
  <c r="AB25310" i="1"/>
  <c r="AB25311" i="1"/>
  <c r="AB25312" i="1"/>
  <c r="AB25313" i="1"/>
  <c r="AB25314" i="1"/>
  <c r="AB25315" i="1"/>
  <c r="AB25316" i="1"/>
  <c r="AB25317" i="1"/>
  <c r="AB25318" i="1"/>
  <c r="AB25319" i="1"/>
  <c r="AB25320" i="1"/>
  <c r="AB25321" i="1"/>
  <c r="AB25322" i="1"/>
  <c r="AB25323" i="1"/>
  <c r="AB25324" i="1"/>
  <c r="AB25325" i="1"/>
  <c r="AB25326" i="1"/>
  <c r="AB25327" i="1"/>
  <c r="AB25328" i="1"/>
  <c r="AB25329" i="1"/>
  <c r="AB25330" i="1"/>
  <c r="AB25331" i="1"/>
  <c r="AB25332" i="1"/>
  <c r="AB25333" i="1"/>
  <c r="AB25334" i="1"/>
  <c r="AB25335" i="1"/>
  <c r="AB25336" i="1"/>
  <c r="AB25337" i="1"/>
  <c r="AB25338" i="1"/>
  <c r="AB25339" i="1"/>
  <c r="AB25340" i="1"/>
  <c r="AB25341" i="1"/>
  <c r="AB25342" i="1"/>
  <c r="AB25343" i="1"/>
  <c r="AB25344" i="1"/>
  <c r="AB25345" i="1"/>
  <c r="AB25346" i="1"/>
  <c r="AB25347" i="1"/>
  <c r="AB25348" i="1"/>
  <c r="AB25349" i="1"/>
  <c r="AB25350" i="1"/>
  <c r="AB25351" i="1"/>
  <c r="AB25352" i="1"/>
  <c r="AB25353" i="1"/>
  <c r="AB25354" i="1"/>
  <c r="AB25355" i="1"/>
  <c r="AB25356" i="1"/>
  <c r="AB25357" i="1"/>
  <c r="AB25358" i="1"/>
  <c r="AB25359" i="1"/>
  <c r="AB25360" i="1"/>
  <c r="AB25361" i="1"/>
  <c r="AB25362" i="1"/>
  <c r="AB25363" i="1"/>
  <c r="AB25364" i="1"/>
  <c r="AB25365" i="1"/>
  <c r="AB25366" i="1"/>
  <c r="AB25367" i="1"/>
  <c r="AB25368" i="1"/>
  <c r="AB25369" i="1"/>
  <c r="AB25370" i="1"/>
  <c r="AB25371" i="1"/>
  <c r="AB25372" i="1"/>
  <c r="AB25373" i="1"/>
  <c r="AB25374" i="1"/>
  <c r="AB25375" i="1"/>
  <c r="AB25376" i="1"/>
  <c r="AB25377" i="1"/>
  <c r="AB25378" i="1"/>
  <c r="AB25379" i="1"/>
  <c r="AB25380" i="1"/>
  <c r="AB25381" i="1"/>
  <c r="AB25382" i="1"/>
  <c r="AB25383" i="1"/>
  <c r="AB25384" i="1"/>
  <c r="AB25385" i="1"/>
  <c r="AB25386" i="1"/>
  <c r="AB25387" i="1"/>
  <c r="AB25388" i="1"/>
  <c r="AB25389" i="1"/>
  <c r="AB25390" i="1"/>
  <c r="AB25391" i="1"/>
  <c r="AB25392" i="1"/>
  <c r="AB25393" i="1"/>
  <c r="AB25394" i="1"/>
  <c r="AB25395" i="1"/>
  <c r="AB25396" i="1"/>
  <c r="AB25397" i="1"/>
  <c r="AB25398" i="1"/>
  <c r="AB25399" i="1"/>
  <c r="AB25400" i="1"/>
  <c r="AB25401" i="1"/>
  <c r="AB25402" i="1"/>
  <c r="AB25403" i="1"/>
  <c r="AB25404" i="1"/>
  <c r="AB25405" i="1"/>
  <c r="AB25406" i="1"/>
  <c r="AB25407" i="1"/>
  <c r="AB25408" i="1"/>
  <c r="AB25409" i="1"/>
  <c r="AB25410" i="1"/>
  <c r="AB25411" i="1"/>
  <c r="AB25412" i="1"/>
  <c r="AB25413" i="1"/>
  <c r="AB25414" i="1"/>
  <c r="AB25415" i="1"/>
  <c r="AB25416" i="1"/>
  <c r="AB25417" i="1"/>
  <c r="AB25418" i="1"/>
  <c r="AB25419" i="1"/>
  <c r="AB25420" i="1"/>
  <c r="AB25421" i="1"/>
  <c r="AB25422" i="1"/>
  <c r="AB25423" i="1"/>
  <c r="AB25424" i="1"/>
  <c r="AB25425" i="1"/>
  <c r="AB25426" i="1"/>
  <c r="AB25427" i="1"/>
  <c r="AB25428" i="1"/>
  <c r="AB25429" i="1"/>
  <c r="AB25430" i="1"/>
  <c r="AB25431" i="1"/>
  <c r="AB25432" i="1"/>
  <c r="AB25433" i="1"/>
  <c r="AB25434" i="1"/>
  <c r="AB25435" i="1"/>
  <c r="AB25436" i="1"/>
  <c r="AB25437" i="1"/>
  <c r="AB25438" i="1"/>
  <c r="AB25439" i="1"/>
  <c r="AB25440" i="1"/>
  <c r="AB25441" i="1"/>
  <c r="AB25442" i="1"/>
  <c r="AB25443" i="1"/>
  <c r="AB25444" i="1"/>
  <c r="AB25445" i="1"/>
  <c r="AB25446" i="1"/>
  <c r="AB25447" i="1"/>
  <c r="AB25448" i="1"/>
  <c r="AB25449" i="1"/>
  <c r="AB25450" i="1"/>
  <c r="AB25451" i="1"/>
  <c r="AB25452" i="1"/>
  <c r="AB25453" i="1"/>
  <c r="AB25454" i="1"/>
  <c r="AB25455" i="1"/>
  <c r="AB25456" i="1"/>
  <c r="AB25457" i="1"/>
  <c r="AB25458" i="1"/>
  <c r="AB25459" i="1"/>
  <c r="AB25460" i="1"/>
  <c r="AB25461" i="1"/>
  <c r="AB25462" i="1"/>
  <c r="AB25463" i="1"/>
  <c r="AB25464" i="1"/>
  <c r="AB25465" i="1"/>
  <c r="AB25466" i="1"/>
  <c r="AB25467" i="1"/>
  <c r="AB25468" i="1"/>
  <c r="AB25469" i="1"/>
  <c r="AB25470" i="1"/>
  <c r="AB25471" i="1"/>
  <c r="AB25472" i="1"/>
  <c r="AB25473" i="1"/>
  <c r="AB25474" i="1"/>
  <c r="AB25475" i="1"/>
  <c r="AB25476" i="1"/>
  <c r="AB25477" i="1"/>
  <c r="AB25478" i="1"/>
  <c r="AB25479" i="1"/>
  <c r="AB25480" i="1"/>
  <c r="AB25481" i="1"/>
  <c r="AB25482" i="1"/>
  <c r="AB25483" i="1"/>
  <c r="AB25484" i="1"/>
  <c r="AB25485" i="1"/>
  <c r="AB25486" i="1"/>
  <c r="AB25487" i="1"/>
  <c r="AB25488" i="1"/>
  <c r="AB25489" i="1"/>
  <c r="AB25490" i="1"/>
  <c r="AB25491" i="1"/>
  <c r="AB25492" i="1"/>
  <c r="AB25493" i="1"/>
  <c r="AB25494" i="1"/>
  <c r="AB25495" i="1"/>
  <c r="AB25496" i="1"/>
  <c r="AB25497" i="1"/>
  <c r="AB25498" i="1"/>
  <c r="AB25499" i="1"/>
  <c r="AB25500" i="1"/>
  <c r="AB25501" i="1"/>
  <c r="AB25502" i="1"/>
  <c r="AB25503" i="1"/>
  <c r="AB25504" i="1"/>
  <c r="AB25505" i="1"/>
  <c r="AB25506" i="1"/>
  <c r="AB25507" i="1"/>
  <c r="AB25508" i="1"/>
  <c r="AB25509" i="1"/>
  <c r="AB25510" i="1"/>
  <c r="AB25511" i="1"/>
  <c r="AB25512" i="1"/>
  <c r="AB25513" i="1"/>
  <c r="AB25514" i="1"/>
  <c r="AB25515" i="1"/>
  <c r="AB25516" i="1"/>
  <c r="AB25517" i="1"/>
  <c r="AB25518" i="1"/>
  <c r="AB25519" i="1"/>
  <c r="AB25520" i="1"/>
  <c r="AB25521" i="1"/>
  <c r="AB25522" i="1"/>
  <c r="AB25523" i="1"/>
  <c r="AB25524" i="1"/>
  <c r="AB25525" i="1"/>
  <c r="AB25526" i="1"/>
  <c r="AB25527" i="1"/>
  <c r="AB25528" i="1"/>
  <c r="AB25529" i="1"/>
  <c r="AB25530" i="1"/>
  <c r="AB25531" i="1"/>
  <c r="AB25532" i="1"/>
  <c r="AB25533" i="1"/>
  <c r="AB25534" i="1"/>
  <c r="AB25535" i="1"/>
  <c r="AB25536" i="1"/>
  <c r="AB25537" i="1"/>
  <c r="AB25538" i="1"/>
  <c r="AB25539" i="1"/>
  <c r="AB25540" i="1"/>
  <c r="AB25541" i="1"/>
  <c r="AB25542" i="1"/>
  <c r="AB25543" i="1"/>
  <c r="AB25544" i="1"/>
  <c r="AB25545" i="1"/>
  <c r="AB25546" i="1"/>
  <c r="AB25547" i="1"/>
  <c r="AB25548" i="1"/>
  <c r="AB25549" i="1"/>
  <c r="AB25550" i="1"/>
  <c r="AB25551" i="1"/>
  <c r="AB25552" i="1"/>
  <c r="AB25553" i="1"/>
  <c r="AB25554" i="1"/>
  <c r="AB25555" i="1"/>
  <c r="AB25556" i="1"/>
  <c r="AB25557" i="1"/>
  <c r="AB25558" i="1"/>
  <c r="AB25559" i="1"/>
  <c r="AB25560" i="1"/>
  <c r="AB25561" i="1"/>
  <c r="AB25562" i="1"/>
  <c r="AB25563" i="1"/>
  <c r="AB25564" i="1"/>
  <c r="AB25565" i="1"/>
  <c r="AB25566" i="1"/>
  <c r="AB25567" i="1"/>
  <c r="AB25568" i="1"/>
  <c r="AB25569" i="1"/>
  <c r="AB25570" i="1"/>
  <c r="AB25571" i="1"/>
  <c r="AB25572" i="1"/>
  <c r="AB25573" i="1"/>
  <c r="AB25574" i="1"/>
  <c r="AB25575" i="1"/>
  <c r="AB25576" i="1"/>
  <c r="AB25577" i="1"/>
  <c r="AB25578" i="1"/>
  <c r="AB25579" i="1"/>
  <c r="AB25580" i="1"/>
  <c r="AB25581" i="1"/>
  <c r="AB25582" i="1"/>
  <c r="AB25583" i="1"/>
  <c r="AB25584" i="1"/>
  <c r="AB25585" i="1"/>
  <c r="AB25586" i="1"/>
  <c r="AB25587" i="1"/>
  <c r="AB25588" i="1"/>
  <c r="AB25589" i="1"/>
  <c r="AB25590" i="1"/>
  <c r="AB25591" i="1"/>
  <c r="AB25592" i="1"/>
  <c r="AB25593" i="1"/>
  <c r="AB25594" i="1"/>
  <c r="AB25595" i="1"/>
  <c r="AB25596" i="1"/>
  <c r="AB25597" i="1"/>
  <c r="AB25598" i="1"/>
  <c r="AB25599" i="1"/>
  <c r="AB25600" i="1"/>
  <c r="AB25601" i="1"/>
  <c r="AB25602" i="1"/>
  <c r="AB25603" i="1"/>
  <c r="AB25604" i="1"/>
  <c r="AB25605" i="1"/>
  <c r="AB25606" i="1"/>
  <c r="AB25607" i="1"/>
  <c r="AB25608" i="1"/>
  <c r="AB25609" i="1"/>
  <c r="AB25610" i="1"/>
  <c r="AB25611" i="1"/>
  <c r="AB25612" i="1"/>
  <c r="AB25613" i="1"/>
  <c r="AB25614" i="1"/>
  <c r="AB25615" i="1"/>
  <c r="AB25616" i="1"/>
  <c r="AB25617" i="1"/>
  <c r="AB25618" i="1"/>
  <c r="AB25619" i="1"/>
  <c r="AB25620" i="1"/>
  <c r="AB25621" i="1"/>
  <c r="AB25622" i="1"/>
  <c r="AB25623" i="1"/>
  <c r="AB25624" i="1"/>
  <c r="AB25625" i="1"/>
  <c r="AB25626" i="1"/>
  <c r="AB25627" i="1"/>
  <c r="AB25628" i="1"/>
  <c r="AB25629" i="1"/>
  <c r="AB25630" i="1"/>
  <c r="AB25631" i="1"/>
  <c r="AB25632" i="1"/>
  <c r="AB25633" i="1"/>
  <c r="AB25634" i="1"/>
  <c r="AB25635" i="1"/>
  <c r="AB25636" i="1"/>
  <c r="AB25637" i="1"/>
  <c r="AB25638" i="1"/>
  <c r="AB25639" i="1"/>
  <c r="AB25640" i="1"/>
  <c r="AB25641" i="1"/>
  <c r="AB25642" i="1"/>
  <c r="AB25643" i="1"/>
  <c r="AB25644" i="1"/>
  <c r="AB25645" i="1"/>
  <c r="AB25646" i="1"/>
  <c r="AB25647" i="1"/>
  <c r="AB25648" i="1"/>
  <c r="AB25649" i="1"/>
  <c r="AB25650" i="1"/>
  <c r="AB25651" i="1"/>
  <c r="AB25652" i="1"/>
  <c r="AB25653" i="1"/>
  <c r="AB25654" i="1"/>
  <c r="AB25655" i="1"/>
  <c r="AB25656" i="1"/>
  <c r="AB25657" i="1"/>
  <c r="AB25658" i="1"/>
  <c r="AB25659" i="1"/>
  <c r="AB25660" i="1"/>
  <c r="AB25661" i="1"/>
  <c r="AB25662" i="1"/>
  <c r="AB25663" i="1"/>
  <c r="AB25664" i="1"/>
  <c r="AB25665" i="1"/>
  <c r="AB25666" i="1"/>
  <c r="AB25667" i="1"/>
  <c r="AB25668" i="1"/>
  <c r="AB25669" i="1"/>
  <c r="AB25670" i="1"/>
  <c r="AB25671" i="1"/>
  <c r="AB25672" i="1"/>
  <c r="AB25673" i="1"/>
  <c r="AB25674" i="1"/>
  <c r="AB25675" i="1"/>
  <c r="AB25676" i="1"/>
  <c r="AB25677" i="1"/>
  <c r="AB25678" i="1"/>
  <c r="AB25679" i="1"/>
  <c r="AB25680" i="1"/>
  <c r="AB25681" i="1"/>
  <c r="AB25682" i="1"/>
  <c r="AB25683" i="1"/>
  <c r="AB25684" i="1"/>
  <c r="AB25685" i="1"/>
  <c r="AB25686" i="1"/>
  <c r="AB25687" i="1"/>
  <c r="AB25688" i="1"/>
  <c r="AB25689" i="1"/>
  <c r="AB25690" i="1"/>
  <c r="AB25691" i="1"/>
  <c r="AB25692" i="1"/>
  <c r="AB25693" i="1"/>
  <c r="AB25694" i="1"/>
  <c r="AB25695" i="1"/>
  <c r="AB25696" i="1"/>
  <c r="AB25697" i="1"/>
  <c r="AB25698" i="1"/>
  <c r="AB25699" i="1"/>
  <c r="AB25700" i="1"/>
  <c r="AB25701" i="1"/>
  <c r="AB25702" i="1"/>
  <c r="AB25703" i="1"/>
  <c r="AB25704" i="1"/>
  <c r="AB25705" i="1"/>
  <c r="AB25706" i="1"/>
  <c r="AB25707" i="1"/>
  <c r="AB25708" i="1"/>
  <c r="AB25709" i="1"/>
  <c r="AB25710" i="1"/>
  <c r="AB25711" i="1"/>
  <c r="AB25712" i="1"/>
  <c r="AB25713" i="1"/>
  <c r="AB25714" i="1"/>
  <c r="AB25715" i="1"/>
  <c r="AB25716" i="1"/>
  <c r="AB25717" i="1"/>
  <c r="AB25718" i="1"/>
  <c r="AB25719" i="1"/>
  <c r="AB25720" i="1"/>
  <c r="AB25721" i="1"/>
  <c r="AB25722" i="1"/>
  <c r="AB25723" i="1"/>
  <c r="AB25724" i="1"/>
  <c r="AB25725" i="1"/>
  <c r="AB25726" i="1"/>
  <c r="AB25727" i="1"/>
  <c r="AB25728" i="1"/>
  <c r="AB25729" i="1"/>
  <c r="AB25730" i="1"/>
  <c r="AB25731" i="1"/>
  <c r="AB25732" i="1"/>
  <c r="AB25733" i="1"/>
  <c r="AB25734" i="1"/>
  <c r="AB25735" i="1"/>
  <c r="AB25736" i="1"/>
  <c r="AB25737" i="1"/>
  <c r="AB25738" i="1"/>
  <c r="AB25739" i="1"/>
  <c r="AB25740" i="1"/>
  <c r="AB25741" i="1"/>
  <c r="AB25742" i="1"/>
  <c r="AB25743" i="1"/>
  <c r="AB25744" i="1"/>
  <c r="AB25745" i="1"/>
  <c r="AB25746" i="1"/>
  <c r="AB25747" i="1"/>
  <c r="AB25748" i="1"/>
  <c r="AB25749" i="1"/>
  <c r="AB25750" i="1"/>
  <c r="AB25751" i="1"/>
  <c r="AB25752" i="1"/>
  <c r="AB25753" i="1"/>
  <c r="AB25754" i="1"/>
  <c r="AB25755" i="1"/>
  <c r="AB25756" i="1"/>
  <c r="AB25757" i="1"/>
  <c r="AB25758" i="1"/>
  <c r="AB25759" i="1"/>
  <c r="AB25760" i="1"/>
  <c r="AB25761" i="1"/>
  <c r="AB25762" i="1"/>
  <c r="AB25763" i="1"/>
  <c r="AB25764" i="1"/>
  <c r="AB25765" i="1"/>
  <c r="AB25766" i="1"/>
  <c r="AB25767" i="1"/>
  <c r="AB25768" i="1"/>
  <c r="AB25769" i="1"/>
  <c r="AB25770" i="1"/>
  <c r="AB25771" i="1"/>
  <c r="AB25772" i="1"/>
  <c r="AB25773" i="1"/>
  <c r="AB25774" i="1"/>
  <c r="AB25775" i="1"/>
  <c r="AB25776" i="1"/>
  <c r="AB25777" i="1"/>
  <c r="AB25778" i="1"/>
  <c r="AB25779" i="1"/>
  <c r="AB25780" i="1"/>
  <c r="AB25781" i="1"/>
  <c r="AB25782" i="1"/>
  <c r="AB25783" i="1"/>
  <c r="AB25784" i="1"/>
  <c r="AB25785" i="1"/>
  <c r="AB25786" i="1"/>
  <c r="AB25787" i="1"/>
  <c r="AB25788" i="1"/>
  <c r="AB25789" i="1"/>
  <c r="AB25790" i="1"/>
  <c r="AB25791" i="1"/>
  <c r="AB25792" i="1"/>
  <c r="AB25793" i="1"/>
  <c r="AB25794" i="1"/>
  <c r="AB25795" i="1"/>
  <c r="AB25796" i="1"/>
  <c r="AB25797" i="1"/>
  <c r="AB25798" i="1"/>
  <c r="AB25799" i="1"/>
  <c r="AB25800" i="1"/>
  <c r="AB25801" i="1"/>
  <c r="AB25802" i="1"/>
  <c r="AB25803" i="1"/>
  <c r="AB25804" i="1"/>
  <c r="AB25805" i="1"/>
  <c r="AB25806" i="1"/>
  <c r="AB25807" i="1"/>
  <c r="AB25808" i="1"/>
  <c r="AB25809" i="1"/>
  <c r="AB25810" i="1"/>
  <c r="AB25811" i="1"/>
  <c r="AB25812" i="1"/>
  <c r="AB25813" i="1"/>
  <c r="AB25814" i="1"/>
  <c r="AB25815" i="1"/>
  <c r="AB25816" i="1"/>
  <c r="AB25817" i="1"/>
  <c r="AB25818" i="1"/>
  <c r="AB25819" i="1"/>
  <c r="AB25820" i="1"/>
  <c r="AB25821" i="1"/>
  <c r="AB25822" i="1"/>
  <c r="AB25823" i="1"/>
  <c r="AB25824" i="1"/>
  <c r="AB25825" i="1"/>
  <c r="AB25826" i="1"/>
  <c r="AB25827" i="1"/>
  <c r="AB25828" i="1"/>
  <c r="AB25829" i="1"/>
  <c r="AB25830" i="1"/>
  <c r="AB25831" i="1"/>
  <c r="AB25832" i="1"/>
  <c r="AB25833" i="1"/>
  <c r="AB25834" i="1"/>
  <c r="AB25835" i="1"/>
  <c r="AB25836" i="1"/>
  <c r="AB25837" i="1"/>
  <c r="AB25838" i="1"/>
  <c r="AB25839" i="1"/>
  <c r="AB25840" i="1"/>
  <c r="AB25841" i="1"/>
  <c r="AB25842" i="1"/>
  <c r="AB25843" i="1"/>
  <c r="AB25844" i="1"/>
  <c r="AB25845" i="1"/>
  <c r="AB25846" i="1"/>
  <c r="AB25847" i="1"/>
  <c r="AB25848" i="1"/>
  <c r="AB25849" i="1"/>
  <c r="AB25850" i="1"/>
  <c r="AB25851" i="1"/>
  <c r="AB25852" i="1"/>
  <c r="AB25853" i="1"/>
  <c r="AB25854" i="1"/>
  <c r="AB25855" i="1"/>
  <c r="AB25856" i="1"/>
  <c r="AB25857" i="1"/>
  <c r="AB25858" i="1"/>
  <c r="AB25859" i="1"/>
  <c r="AB25860" i="1"/>
  <c r="AB25861" i="1"/>
  <c r="AB25862" i="1"/>
  <c r="AB25863" i="1"/>
  <c r="AB25864" i="1"/>
  <c r="AB25865" i="1"/>
  <c r="AB25866" i="1"/>
  <c r="AB25867" i="1"/>
  <c r="AB25868" i="1"/>
  <c r="AB25869" i="1"/>
  <c r="AB25870" i="1"/>
  <c r="AB25871" i="1"/>
  <c r="AB25872" i="1"/>
  <c r="AB25873" i="1"/>
  <c r="AB25874" i="1"/>
  <c r="AB25875" i="1"/>
  <c r="AB25876" i="1"/>
  <c r="AB25877" i="1"/>
  <c r="AB25878" i="1"/>
  <c r="AB25879" i="1"/>
  <c r="AB25880" i="1"/>
  <c r="AB25881" i="1"/>
  <c r="AB25882" i="1"/>
  <c r="AB25883" i="1"/>
  <c r="AB25884" i="1"/>
  <c r="AB25885" i="1"/>
  <c r="AB25886" i="1"/>
  <c r="AB25887" i="1"/>
  <c r="AB25888" i="1"/>
  <c r="AB25889" i="1"/>
  <c r="AB25890" i="1"/>
  <c r="AB25891" i="1"/>
  <c r="AB25892" i="1"/>
  <c r="AB25893" i="1"/>
  <c r="AB25894" i="1"/>
  <c r="AB25895" i="1"/>
  <c r="AB25896" i="1"/>
  <c r="AB25897" i="1"/>
  <c r="AB25898" i="1"/>
  <c r="AB25899" i="1"/>
  <c r="AB25900" i="1"/>
  <c r="AB25901" i="1"/>
  <c r="AB25902" i="1"/>
  <c r="AB25903" i="1"/>
  <c r="AB25904" i="1"/>
  <c r="AB25905" i="1"/>
  <c r="AB25906" i="1"/>
  <c r="AB25907" i="1"/>
  <c r="AB25908" i="1"/>
  <c r="AB25909" i="1"/>
  <c r="AB25910" i="1"/>
  <c r="AB25911" i="1"/>
  <c r="AB25912" i="1"/>
  <c r="AB25913" i="1"/>
  <c r="AB25914" i="1"/>
  <c r="AB25915" i="1"/>
  <c r="AB25916" i="1"/>
  <c r="AB25917" i="1"/>
  <c r="AB25918" i="1"/>
  <c r="AB25919" i="1"/>
  <c r="AB25920" i="1"/>
  <c r="AB25921" i="1"/>
  <c r="AB25922" i="1"/>
  <c r="AB25923" i="1"/>
  <c r="AB25924" i="1"/>
  <c r="AB25925" i="1"/>
  <c r="AB25926" i="1"/>
  <c r="AB25927" i="1"/>
  <c r="AB25928" i="1"/>
  <c r="AB25929" i="1"/>
  <c r="AB25930" i="1"/>
  <c r="AB25931" i="1"/>
  <c r="AB25932" i="1"/>
  <c r="AB25933" i="1"/>
  <c r="AB25934" i="1"/>
  <c r="AB25935" i="1"/>
  <c r="AB25936" i="1"/>
  <c r="AB25937" i="1"/>
  <c r="AB25938" i="1"/>
  <c r="AB25939" i="1"/>
  <c r="AB25940" i="1"/>
  <c r="AB25941" i="1"/>
  <c r="AB25942" i="1"/>
  <c r="AB25943" i="1"/>
  <c r="AB25944" i="1"/>
  <c r="AB25945" i="1"/>
  <c r="AB25946" i="1"/>
  <c r="AB25947" i="1"/>
  <c r="AB25948" i="1"/>
  <c r="AB25949" i="1"/>
  <c r="AB25950" i="1"/>
  <c r="AB25951" i="1"/>
  <c r="AB25952" i="1"/>
  <c r="AB25953" i="1"/>
  <c r="AB25954" i="1"/>
  <c r="AB25955" i="1"/>
  <c r="AB25956" i="1"/>
  <c r="AB25957" i="1"/>
  <c r="AB25958" i="1"/>
  <c r="AB25959" i="1"/>
  <c r="AB25960" i="1"/>
  <c r="AB25961" i="1"/>
  <c r="AB25962" i="1"/>
  <c r="AB25963" i="1"/>
  <c r="AB25964" i="1"/>
  <c r="AB25965" i="1"/>
  <c r="AB25966" i="1"/>
  <c r="AB25967" i="1"/>
  <c r="AB25968" i="1"/>
  <c r="AB25969" i="1"/>
  <c r="AB25970" i="1"/>
  <c r="AB25971" i="1"/>
  <c r="AB25972" i="1"/>
  <c r="AB25973" i="1"/>
  <c r="AB25974" i="1"/>
  <c r="AB25975" i="1"/>
  <c r="AB25976" i="1"/>
  <c r="AB25977" i="1"/>
  <c r="AB25978" i="1"/>
  <c r="AB25979" i="1"/>
  <c r="AB25980" i="1"/>
  <c r="AB25981" i="1"/>
  <c r="AB25982" i="1"/>
  <c r="AB25983" i="1"/>
  <c r="AB25984" i="1"/>
  <c r="AB25985" i="1"/>
  <c r="AB25986" i="1"/>
  <c r="AB25987" i="1"/>
  <c r="AB25988" i="1"/>
  <c r="AB25989" i="1"/>
  <c r="AB25990" i="1"/>
  <c r="AB25991" i="1"/>
  <c r="AB25992" i="1"/>
  <c r="AB25993" i="1"/>
  <c r="AB25994" i="1"/>
  <c r="AB25995" i="1"/>
  <c r="AB25996" i="1"/>
  <c r="AB25997" i="1"/>
  <c r="AB25998" i="1"/>
  <c r="AB25999" i="1"/>
  <c r="AB26000" i="1"/>
  <c r="AB26001" i="1"/>
  <c r="AB26002" i="1"/>
  <c r="AB26003" i="1"/>
  <c r="AB26004" i="1"/>
  <c r="AB26005" i="1"/>
  <c r="AB26006" i="1"/>
  <c r="AB26007" i="1"/>
  <c r="AB26008" i="1"/>
  <c r="AB26009" i="1"/>
  <c r="AB26010" i="1"/>
  <c r="AB26011" i="1"/>
  <c r="AB26012" i="1"/>
  <c r="AB26013" i="1"/>
  <c r="AB26014" i="1"/>
  <c r="AB26015" i="1"/>
  <c r="AB26016" i="1"/>
  <c r="AB26017" i="1"/>
  <c r="AB26018" i="1"/>
  <c r="AB26019" i="1"/>
  <c r="AB26020" i="1"/>
  <c r="AB26021" i="1"/>
  <c r="AB26022" i="1"/>
  <c r="AB26023" i="1"/>
  <c r="AB26024" i="1"/>
  <c r="AB26025" i="1"/>
  <c r="AB26026" i="1"/>
  <c r="AB26027" i="1"/>
  <c r="AB26028" i="1"/>
  <c r="AB26029" i="1"/>
  <c r="AB26030" i="1"/>
  <c r="AB26031" i="1"/>
  <c r="AB26032" i="1"/>
  <c r="AB26033" i="1"/>
  <c r="AB26034" i="1"/>
  <c r="AB26035" i="1"/>
  <c r="AB26036" i="1"/>
  <c r="AB26037" i="1"/>
  <c r="AB26038" i="1"/>
  <c r="AB26039" i="1"/>
  <c r="AB26040" i="1"/>
  <c r="AB26041" i="1"/>
  <c r="AB26042" i="1"/>
  <c r="AB26043" i="1"/>
  <c r="AB26044" i="1"/>
  <c r="AB26045" i="1"/>
  <c r="AB26046" i="1"/>
  <c r="AB26047" i="1"/>
  <c r="AB26048" i="1"/>
  <c r="AB26049" i="1"/>
  <c r="AB26050" i="1"/>
  <c r="AB26051" i="1"/>
  <c r="AB26052" i="1"/>
  <c r="AB26053" i="1"/>
  <c r="AB26054" i="1"/>
  <c r="AB26055" i="1"/>
  <c r="AB26056" i="1"/>
  <c r="AB26057" i="1"/>
  <c r="AB26058" i="1"/>
  <c r="AB26059" i="1"/>
  <c r="AB26060" i="1"/>
  <c r="AB26061" i="1"/>
  <c r="AB26062" i="1"/>
  <c r="AB26063" i="1"/>
  <c r="AB26064" i="1"/>
  <c r="AB26065" i="1"/>
  <c r="AB26066" i="1"/>
  <c r="AB26067" i="1"/>
  <c r="AB26068" i="1"/>
  <c r="AB26069" i="1"/>
  <c r="AB26070" i="1"/>
  <c r="AB26071" i="1"/>
  <c r="AB26072" i="1"/>
  <c r="AB26073" i="1"/>
  <c r="AB26074" i="1"/>
  <c r="AB26075" i="1"/>
  <c r="AB26076" i="1"/>
  <c r="AB26077" i="1"/>
  <c r="AB26078" i="1"/>
  <c r="AB26079" i="1"/>
  <c r="AB26080" i="1"/>
  <c r="AB26081" i="1"/>
  <c r="AB26082" i="1"/>
  <c r="AB26083" i="1"/>
  <c r="AB26084" i="1"/>
  <c r="AB26085" i="1"/>
  <c r="AB26086" i="1"/>
  <c r="AB26087" i="1"/>
  <c r="AB26088" i="1"/>
  <c r="AB26089" i="1"/>
  <c r="AB26090" i="1"/>
  <c r="AB26091" i="1"/>
  <c r="AB26092" i="1"/>
  <c r="AB26093" i="1"/>
  <c r="AB26094" i="1"/>
  <c r="AB26095" i="1"/>
  <c r="AB26096" i="1"/>
  <c r="AB26097" i="1"/>
  <c r="AB26098" i="1"/>
  <c r="AB26099" i="1"/>
  <c r="AB26100" i="1"/>
  <c r="AB26101" i="1"/>
  <c r="AB26102" i="1"/>
  <c r="AB26103" i="1"/>
  <c r="AB26104" i="1"/>
  <c r="AB26105" i="1"/>
  <c r="AB26106" i="1"/>
  <c r="AB26107" i="1"/>
  <c r="AB26108" i="1"/>
  <c r="AB26109" i="1"/>
  <c r="AB26110" i="1"/>
  <c r="AB26111" i="1"/>
  <c r="AB26112" i="1"/>
  <c r="AB26113" i="1"/>
  <c r="AB26114" i="1"/>
  <c r="AB26115" i="1"/>
  <c r="AB26116" i="1"/>
  <c r="AB26117" i="1"/>
  <c r="AB26118" i="1"/>
  <c r="AB26119" i="1"/>
  <c r="AB26120" i="1"/>
  <c r="AB26121" i="1"/>
  <c r="AB26122" i="1"/>
  <c r="AB26123" i="1"/>
  <c r="AB26124" i="1"/>
  <c r="AB26125" i="1"/>
  <c r="AB26126" i="1"/>
  <c r="AB26127" i="1"/>
  <c r="AB26128" i="1"/>
  <c r="AB26129" i="1"/>
  <c r="AB26130" i="1"/>
  <c r="AB26131" i="1"/>
  <c r="AB26132" i="1"/>
  <c r="AB26133" i="1"/>
  <c r="AB26134" i="1"/>
  <c r="AB26135" i="1"/>
  <c r="AB26136" i="1"/>
  <c r="AB26137" i="1"/>
  <c r="AB26138" i="1"/>
  <c r="AB26139" i="1"/>
  <c r="AB26140" i="1"/>
  <c r="AB26141" i="1"/>
  <c r="AB26142" i="1"/>
  <c r="AB26143" i="1"/>
  <c r="AB26144" i="1"/>
  <c r="AB26145" i="1"/>
  <c r="AB26146" i="1"/>
  <c r="AB26147" i="1"/>
  <c r="AB26148" i="1"/>
  <c r="AB26149" i="1"/>
  <c r="AB26150" i="1"/>
  <c r="AB26151" i="1"/>
  <c r="AB26152" i="1"/>
  <c r="AB26153" i="1"/>
  <c r="AB26154" i="1"/>
  <c r="AB26155" i="1"/>
  <c r="AB26156" i="1"/>
  <c r="AB26157" i="1"/>
  <c r="AB26158" i="1"/>
  <c r="AB26159" i="1"/>
  <c r="AB26160" i="1"/>
  <c r="AB26161" i="1"/>
  <c r="AB26162" i="1"/>
  <c r="AB26163" i="1"/>
  <c r="AB26164" i="1"/>
  <c r="AB26165" i="1"/>
  <c r="AB26166" i="1"/>
  <c r="AB26167" i="1"/>
  <c r="AB26168" i="1"/>
  <c r="AB26169" i="1"/>
  <c r="AB26170" i="1"/>
  <c r="AB26171" i="1"/>
  <c r="AB26172" i="1"/>
  <c r="AB26173" i="1"/>
  <c r="AB26174" i="1"/>
  <c r="AB26175" i="1"/>
  <c r="AB26176" i="1"/>
  <c r="AB26177" i="1"/>
  <c r="AB26178" i="1"/>
  <c r="AB26179" i="1"/>
  <c r="AB26180" i="1"/>
  <c r="AB26181" i="1"/>
  <c r="AB26182" i="1"/>
  <c r="AB26183" i="1"/>
  <c r="AB26184" i="1"/>
  <c r="AB26185" i="1"/>
  <c r="AB26186" i="1"/>
  <c r="AB26187" i="1"/>
  <c r="AB26188" i="1"/>
  <c r="AB26189" i="1"/>
  <c r="AB26190" i="1"/>
  <c r="AB26191" i="1"/>
  <c r="AB26192" i="1"/>
  <c r="AB26193" i="1"/>
  <c r="AB26194" i="1"/>
  <c r="AB26195" i="1"/>
  <c r="AB26196" i="1"/>
  <c r="AB26197" i="1"/>
  <c r="AB26198" i="1"/>
  <c r="AB26199" i="1"/>
  <c r="AB26200" i="1"/>
  <c r="AB26201" i="1"/>
  <c r="AB26202" i="1"/>
  <c r="AB26203" i="1"/>
  <c r="AB26204" i="1"/>
  <c r="AB26205" i="1"/>
  <c r="AB26206" i="1"/>
  <c r="AB26207" i="1"/>
  <c r="AB26208" i="1"/>
  <c r="AB26209" i="1"/>
  <c r="AB26210" i="1"/>
  <c r="AB26211" i="1"/>
  <c r="AB26212" i="1"/>
  <c r="AB26213" i="1"/>
  <c r="AB26214" i="1"/>
  <c r="AB26215" i="1"/>
  <c r="AB26216" i="1"/>
  <c r="AB26217" i="1"/>
  <c r="AB26218" i="1"/>
  <c r="AB26219" i="1"/>
  <c r="AB26220" i="1"/>
  <c r="AB26221" i="1"/>
  <c r="AB26222" i="1"/>
  <c r="AB26223" i="1"/>
  <c r="AB26224" i="1"/>
  <c r="AB26225" i="1"/>
  <c r="AB26226" i="1"/>
  <c r="AB26227" i="1"/>
  <c r="AB26228" i="1"/>
  <c r="AB26229" i="1"/>
  <c r="AB26230" i="1"/>
  <c r="AB26231" i="1"/>
  <c r="AB26232" i="1"/>
  <c r="AB26233" i="1"/>
  <c r="AB26234" i="1"/>
  <c r="AB26235" i="1"/>
  <c r="AB26236" i="1"/>
  <c r="AB26237" i="1"/>
  <c r="AB26238" i="1"/>
  <c r="AB26239" i="1"/>
  <c r="AB26240" i="1"/>
  <c r="AB26241" i="1"/>
  <c r="AB26242" i="1"/>
  <c r="AB26243" i="1"/>
  <c r="AB26244" i="1"/>
  <c r="AB26245" i="1"/>
  <c r="AB26246" i="1"/>
  <c r="AB26247" i="1"/>
  <c r="AB26248" i="1"/>
  <c r="AB26249" i="1"/>
  <c r="AB26250" i="1"/>
  <c r="AB26251" i="1"/>
  <c r="AB26252" i="1"/>
  <c r="AB26253" i="1"/>
  <c r="AB26254" i="1"/>
  <c r="AB26255" i="1"/>
  <c r="AB26256" i="1"/>
  <c r="AB26257" i="1"/>
  <c r="AB26258" i="1"/>
  <c r="AB26259" i="1"/>
  <c r="AB26260" i="1"/>
  <c r="AB26261" i="1"/>
  <c r="AB26262" i="1"/>
  <c r="AB26263" i="1"/>
  <c r="AB26264" i="1"/>
  <c r="AB26265" i="1"/>
  <c r="AB26266" i="1"/>
  <c r="AB26267" i="1"/>
  <c r="AB26268" i="1"/>
  <c r="AB26269" i="1"/>
  <c r="AB26270" i="1"/>
  <c r="AB26271" i="1"/>
  <c r="AB26272" i="1"/>
  <c r="AB26273" i="1"/>
  <c r="AB26274" i="1"/>
  <c r="AB26275" i="1"/>
  <c r="AB26276" i="1"/>
  <c r="AB26277" i="1"/>
  <c r="AB26278" i="1"/>
  <c r="AB26279" i="1"/>
  <c r="AB26280" i="1"/>
  <c r="AB26281" i="1"/>
  <c r="AB26282" i="1"/>
  <c r="AB26283" i="1"/>
  <c r="AB26284" i="1"/>
  <c r="AB26285" i="1"/>
  <c r="AB26286" i="1"/>
  <c r="AB26287" i="1"/>
  <c r="AB26288" i="1"/>
  <c r="AB26289" i="1"/>
  <c r="AB26290" i="1"/>
  <c r="AB26291" i="1"/>
  <c r="AB26292" i="1"/>
  <c r="AB26293" i="1"/>
  <c r="AB26294" i="1"/>
  <c r="AB26295" i="1"/>
  <c r="AB26296" i="1"/>
  <c r="AB26297" i="1"/>
  <c r="AB26298" i="1"/>
  <c r="AB26299" i="1"/>
  <c r="AB26300" i="1"/>
  <c r="AB26301" i="1"/>
  <c r="AB26302" i="1"/>
  <c r="AB26303" i="1"/>
  <c r="AB26304" i="1"/>
  <c r="AB26305" i="1"/>
  <c r="AB26306" i="1"/>
  <c r="AB26307" i="1"/>
  <c r="AB26308" i="1"/>
  <c r="AB26309" i="1"/>
  <c r="AB26310" i="1"/>
  <c r="AB26311" i="1"/>
  <c r="AB26312" i="1"/>
  <c r="AB26313" i="1"/>
  <c r="AB26314" i="1"/>
  <c r="AB26315" i="1"/>
  <c r="AB26316" i="1"/>
  <c r="AB26317" i="1"/>
  <c r="AB26318" i="1"/>
  <c r="AB26319" i="1"/>
  <c r="AB26320" i="1"/>
  <c r="AB26321" i="1"/>
  <c r="AB26322" i="1"/>
  <c r="AB26323" i="1"/>
  <c r="AB26324" i="1"/>
  <c r="AB26325" i="1"/>
  <c r="AB26326" i="1"/>
  <c r="AB26327" i="1"/>
  <c r="AB26328" i="1"/>
  <c r="AB26329" i="1"/>
  <c r="AB26330" i="1"/>
  <c r="AB26331" i="1"/>
  <c r="AB26332" i="1"/>
  <c r="AB26333" i="1"/>
  <c r="AB26334" i="1"/>
  <c r="AB26335" i="1"/>
  <c r="AB26336" i="1"/>
  <c r="AB26337" i="1"/>
  <c r="AB26338" i="1"/>
  <c r="AB26339" i="1"/>
  <c r="AB26340" i="1"/>
  <c r="AB26341" i="1"/>
  <c r="AB26342" i="1"/>
  <c r="AB26343" i="1"/>
  <c r="AB26344" i="1"/>
  <c r="AB26345" i="1"/>
  <c r="AB26346" i="1"/>
  <c r="AB26347" i="1"/>
  <c r="AB26348" i="1"/>
  <c r="AB26349" i="1"/>
  <c r="AB26350" i="1"/>
  <c r="AB26351" i="1"/>
  <c r="AB26352" i="1"/>
  <c r="AB26353" i="1"/>
  <c r="AB26354" i="1"/>
  <c r="AB26355" i="1"/>
  <c r="AB26356" i="1"/>
  <c r="AB26357" i="1"/>
  <c r="AB26358" i="1"/>
  <c r="AB26359" i="1"/>
  <c r="AB26360" i="1"/>
  <c r="AB26361" i="1"/>
  <c r="AB26362" i="1"/>
  <c r="AB26363" i="1"/>
  <c r="AB26364" i="1"/>
  <c r="AB26365" i="1"/>
  <c r="AB26366" i="1"/>
  <c r="AB26367" i="1"/>
  <c r="AB26368" i="1"/>
  <c r="AB26369" i="1"/>
  <c r="AB26370" i="1"/>
  <c r="AB26371" i="1"/>
  <c r="AB26372" i="1"/>
  <c r="AB26373" i="1"/>
  <c r="AB26374" i="1"/>
  <c r="AB26375" i="1"/>
  <c r="AB26376" i="1"/>
  <c r="AB26377" i="1"/>
  <c r="AB26378" i="1"/>
  <c r="AB26379" i="1"/>
  <c r="AB26380" i="1"/>
  <c r="AB26381" i="1"/>
  <c r="AB26382" i="1"/>
  <c r="AB26383" i="1"/>
  <c r="AB26384" i="1"/>
  <c r="AB26385" i="1"/>
  <c r="AB26386" i="1"/>
  <c r="AB26387" i="1"/>
  <c r="AB26388" i="1"/>
  <c r="AB26389" i="1"/>
  <c r="AB26390" i="1"/>
  <c r="AB26391" i="1"/>
  <c r="AB26392" i="1"/>
  <c r="AB26393" i="1"/>
  <c r="AB26394" i="1"/>
  <c r="AB26395" i="1"/>
  <c r="AB26396" i="1"/>
  <c r="AB26397" i="1"/>
  <c r="AB26398" i="1"/>
  <c r="AB26399" i="1"/>
  <c r="AB26400" i="1"/>
  <c r="AB26401" i="1"/>
  <c r="AB26402" i="1"/>
  <c r="AB26403" i="1"/>
  <c r="AB26404" i="1"/>
  <c r="AB26405" i="1"/>
  <c r="AB26406" i="1"/>
  <c r="AB26407" i="1"/>
  <c r="AB26408" i="1"/>
  <c r="AB26409" i="1"/>
  <c r="AB26410" i="1"/>
  <c r="AB26411" i="1"/>
  <c r="AB26412" i="1"/>
  <c r="AB26413" i="1"/>
  <c r="AB26414" i="1"/>
  <c r="AB26415" i="1"/>
  <c r="AB26416" i="1"/>
  <c r="AB26417" i="1"/>
  <c r="AB26418" i="1"/>
  <c r="AB26419" i="1"/>
  <c r="AB26420" i="1"/>
  <c r="AB26421" i="1"/>
  <c r="AB26422" i="1"/>
  <c r="AB26423" i="1"/>
  <c r="AB26424" i="1"/>
  <c r="AB26425" i="1"/>
  <c r="AB26426" i="1"/>
  <c r="AB26427" i="1"/>
  <c r="AB26428" i="1"/>
  <c r="AB26429" i="1"/>
  <c r="AB26430" i="1"/>
  <c r="AB26431" i="1"/>
  <c r="AB26432" i="1"/>
  <c r="AB26433" i="1"/>
  <c r="AB26434" i="1"/>
  <c r="AB26435" i="1"/>
  <c r="AB26436" i="1"/>
  <c r="AB26437" i="1"/>
  <c r="AB26438" i="1"/>
  <c r="AB26439" i="1"/>
  <c r="AB26440" i="1"/>
  <c r="AB26441" i="1"/>
  <c r="AB26442" i="1"/>
  <c r="AB26443" i="1"/>
  <c r="AB26444" i="1"/>
  <c r="AB26445" i="1"/>
  <c r="AB26446" i="1"/>
  <c r="AB26447" i="1"/>
  <c r="AB26448" i="1"/>
  <c r="AB26449" i="1"/>
  <c r="AB26450" i="1"/>
  <c r="AB26451" i="1"/>
  <c r="AB26452" i="1"/>
  <c r="AB26453" i="1"/>
  <c r="AB26454" i="1"/>
  <c r="AB26455" i="1"/>
  <c r="AB26456" i="1"/>
  <c r="AB26457" i="1"/>
  <c r="AB26458" i="1"/>
  <c r="AB26459" i="1"/>
  <c r="AB26460" i="1"/>
  <c r="AB26461" i="1"/>
  <c r="AB26462" i="1"/>
  <c r="AB26463" i="1"/>
  <c r="AB26464" i="1"/>
  <c r="AB26465" i="1"/>
  <c r="AB26466" i="1"/>
  <c r="AB26467" i="1"/>
  <c r="AB26468" i="1"/>
  <c r="AB26469" i="1"/>
  <c r="AB26470" i="1"/>
  <c r="AB26471" i="1"/>
  <c r="AB26472" i="1"/>
  <c r="AB26473" i="1"/>
  <c r="AB26474" i="1"/>
  <c r="AB26475" i="1"/>
  <c r="AB26476" i="1"/>
  <c r="AB26477" i="1"/>
  <c r="AB26478" i="1"/>
  <c r="AB26479" i="1"/>
  <c r="AB26480" i="1"/>
  <c r="AB26481" i="1"/>
  <c r="AB26482" i="1"/>
  <c r="AB26483" i="1"/>
  <c r="AB26484" i="1"/>
  <c r="AB26485" i="1"/>
  <c r="AB26486" i="1"/>
  <c r="AB26487" i="1"/>
  <c r="AB26488" i="1"/>
  <c r="AB26489" i="1"/>
  <c r="AB26490" i="1"/>
  <c r="AB26491" i="1"/>
  <c r="AB26492" i="1"/>
  <c r="AB26493" i="1"/>
  <c r="AB26494" i="1"/>
  <c r="AB26495" i="1"/>
  <c r="AB26496" i="1"/>
  <c r="AB26497" i="1"/>
  <c r="AB26498" i="1"/>
  <c r="AB26499" i="1"/>
  <c r="AB26500" i="1"/>
  <c r="AB26501" i="1"/>
  <c r="AB26502" i="1"/>
  <c r="AB26503" i="1"/>
  <c r="AB26504" i="1"/>
  <c r="AB26505" i="1"/>
  <c r="AB26506" i="1"/>
  <c r="AB26507" i="1"/>
  <c r="AB26508" i="1"/>
  <c r="AB26509" i="1"/>
  <c r="AB26510" i="1"/>
  <c r="AB26511" i="1"/>
  <c r="AB26512" i="1"/>
  <c r="AB26513" i="1"/>
  <c r="AB26514" i="1"/>
  <c r="AB26515" i="1"/>
  <c r="AB26516" i="1"/>
  <c r="AB26517" i="1"/>
  <c r="AB26518" i="1"/>
  <c r="AB26519" i="1"/>
  <c r="AB26520" i="1"/>
  <c r="AB26521" i="1"/>
  <c r="AB26522" i="1"/>
  <c r="AB26523" i="1"/>
  <c r="AB26524" i="1"/>
  <c r="AB26525" i="1"/>
  <c r="AB26526" i="1"/>
  <c r="AB26527" i="1"/>
  <c r="AB26528" i="1"/>
  <c r="AB26529" i="1"/>
  <c r="AB26530" i="1"/>
  <c r="AB26531" i="1"/>
  <c r="AB26532" i="1"/>
  <c r="AB26533" i="1"/>
  <c r="AB26534" i="1"/>
  <c r="AB26535" i="1"/>
  <c r="AB26536" i="1"/>
  <c r="AB26537" i="1"/>
  <c r="AB26538" i="1"/>
  <c r="AB26539" i="1"/>
  <c r="AB26540" i="1"/>
  <c r="AB26541" i="1"/>
  <c r="AB26542" i="1"/>
  <c r="AB26543" i="1"/>
  <c r="AB26544" i="1"/>
  <c r="AB26545" i="1"/>
  <c r="AB26546" i="1"/>
  <c r="AB26547" i="1"/>
  <c r="AB26548" i="1"/>
  <c r="AB26549" i="1"/>
  <c r="AB26550" i="1"/>
  <c r="AB26551" i="1"/>
  <c r="AB26552" i="1"/>
  <c r="AB26553" i="1"/>
  <c r="AB26554" i="1"/>
  <c r="AB26555" i="1"/>
  <c r="AB26556" i="1"/>
  <c r="AB26557" i="1"/>
  <c r="AB26558" i="1"/>
  <c r="AB26559" i="1"/>
  <c r="AB26560" i="1"/>
  <c r="AB26561" i="1"/>
  <c r="AB26562" i="1"/>
  <c r="AB26563" i="1"/>
  <c r="AB26564" i="1"/>
  <c r="AB26565" i="1"/>
  <c r="AB26566" i="1"/>
  <c r="AB26567" i="1"/>
  <c r="AB26568" i="1"/>
  <c r="AB26569" i="1"/>
  <c r="AB26570" i="1"/>
  <c r="AB26571" i="1"/>
  <c r="AB26572" i="1"/>
  <c r="AB26573" i="1"/>
  <c r="AB26574" i="1"/>
  <c r="AB26575" i="1"/>
  <c r="AB26576" i="1"/>
  <c r="AB26577" i="1"/>
  <c r="AB26578" i="1"/>
  <c r="AB26579" i="1"/>
  <c r="AB26580" i="1"/>
  <c r="AB26581" i="1"/>
  <c r="AB26582" i="1"/>
  <c r="AB26583" i="1"/>
  <c r="AB26584" i="1"/>
  <c r="AB26585" i="1"/>
  <c r="AB26586" i="1"/>
  <c r="AB26587" i="1"/>
  <c r="AB26588" i="1"/>
  <c r="AB26589" i="1"/>
  <c r="AB26590" i="1"/>
  <c r="AB26591" i="1"/>
  <c r="AB26592" i="1"/>
  <c r="AB26593" i="1"/>
  <c r="AB26594" i="1"/>
  <c r="AB26595" i="1"/>
  <c r="AB26596" i="1"/>
  <c r="AB26597" i="1"/>
  <c r="AB26598" i="1"/>
  <c r="AB26599" i="1"/>
  <c r="AB26600" i="1"/>
  <c r="AB26601" i="1"/>
  <c r="AB26602" i="1"/>
  <c r="AB26603" i="1"/>
  <c r="AB26604" i="1"/>
  <c r="AB26605" i="1"/>
  <c r="AB26606" i="1"/>
  <c r="AB26607" i="1"/>
  <c r="AB26608" i="1"/>
  <c r="AB26609" i="1"/>
  <c r="AB26610" i="1"/>
  <c r="AB26611" i="1"/>
  <c r="AB26612" i="1"/>
  <c r="AB26613" i="1"/>
  <c r="AB26614" i="1"/>
  <c r="AB26615" i="1"/>
  <c r="AB26616" i="1"/>
  <c r="AB26617" i="1"/>
  <c r="AB26618" i="1"/>
  <c r="AB26619" i="1"/>
  <c r="AB26620" i="1"/>
  <c r="AB26621" i="1"/>
  <c r="AB26622" i="1"/>
  <c r="AB26623" i="1"/>
  <c r="AB26624" i="1"/>
  <c r="AB26625" i="1"/>
  <c r="AB26626" i="1"/>
  <c r="AB26627" i="1"/>
  <c r="AB26628" i="1"/>
  <c r="AB26629" i="1"/>
  <c r="AB26630" i="1"/>
  <c r="AB26631" i="1"/>
  <c r="AB26632" i="1"/>
  <c r="AB26633" i="1"/>
  <c r="AB26634" i="1"/>
  <c r="AB26635" i="1"/>
  <c r="AB26636" i="1"/>
  <c r="AB26637" i="1"/>
  <c r="AB26638" i="1"/>
  <c r="AB26639" i="1"/>
  <c r="AB26640" i="1"/>
  <c r="AB26641" i="1"/>
  <c r="AB26642" i="1"/>
  <c r="AB26643" i="1"/>
  <c r="AB26644" i="1"/>
  <c r="AB26645" i="1"/>
  <c r="AB26646" i="1"/>
  <c r="AB26647" i="1"/>
  <c r="AB26648" i="1"/>
  <c r="AB26649" i="1"/>
  <c r="AB26650" i="1"/>
  <c r="AB26651" i="1"/>
  <c r="AB26652" i="1"/>
  <c r="AB26653" i="1"/>
  <c r="AB26654" i="1"/>
  <c r="AB26655" i="1"/>
  <c r="AB26656" i="1"/>
  <c r="AB26657" i="1"/>
  <c r="AB26658" i="1"/>
  <c r="AB26659" i="1"/>
  <c r="AB26660" i="1"/>
  <c r="AB26661" i="1"/>
  <c r="AB26662" i="1"/>
  <c r="AB26663" i="1"/>
  <c r="AB26664" i="1"/>
  <c r="AB26665" i="1"/>
  <c r="AB26666" i="1"/>
  <c r="AB26667" i="1"/>
  <c r="AB26668" i="1"/>
  <c r="AB26669" i="1"/>
  <c r="AB26670" i="1"/>
  <c r="AB26671" i="1"/>
  <c r="AB26672" i="1"/>
  <c r="AB26673" i="1"/>
  <c r="AB26674" i="1"/>
  <c r="AB26675" i="1"/>
  <c r="AB26676" i="1"/>
  <c r="AB26677" i="1"/>
  <c r="AB26678" i="1"/>
  <c r="AB26679" i="1"/>
  <c r="AB26680" i="1"/>
  <c r="AB26681" i="1"/>
  <c r="AB26682" i="1"/>
  <c r="AB26683" i="1"/>
  <c r="AB26684" i="1"/>
  <c r="AB26685" i="1"/>
  <c r="AB26686" i="1"/>
  <c r="AB26687" i="1"/>
  <c r="AB26688" i="1"/>
  <c r="AB26689" i="1"/>
  <c r="AB26690" i="1"/>
  <c r="AB26691" i="1"/>
  <c r="AB26692" i="1"/>
  <c r="AB26693" i="1"/>
  <c r="AB26694" i="1"/>
  <c r="AB26695" i="1"/>
  <c r="AB26696" i="1"/>
  <c r="AB26697" i="1"/>
  <c r="AB26698" i="1"/>
  <c r="AB26699" i="1"/>
  <c r="AB26700" i="1"/>
  <c r="AB26701" i="1"/>
  <c r="AB26702" i="1"/>
  <c r="AB26703" i="1"/>
  <c r="AB26704" i="1"/>
  <c r="AB26705" i="1"/>
  <c r="AB26706" i="1"/>
  <c r="AB26707" i="1"/>
  <c r="AB26708" i="1"/>
  <c r="AB26709" i="1"/>
  <c r="AB26710" i="1"/>
  <c r="AB26711" i="1"/>
  <c r="AB26712" i="1"/>
  <c r="AB26713" i="1"/>
  <c r="AB26714" i="1"/>
  <c r="AB26715" i="1"/>
  <c r="AB26716" i="1"/>
  <c r="AB26717" i="1"/>
  <c r="AB26718" i="1"/>
  <c r="AB26719" i="1"/>
  <c r="AB26720" i="1"/>
  <c r="AB26721" i="1"/>
  <c r="AB26722" i="1"/>
  <c r="AB26723" i="1"/>
  <c r="AB26724" i="1"/>
  <c r="AB26725" i="1"/>
  <c r="AB26726" i="1"/>
  <c r="AB26727" i="1"/>
  <c r="AB26728" i="1"/>
  <c r="AB26729" i="1"/>
  <c r="AB26730" i="1"/>
  <c r="AB26731" i="1"/>
  <c r="AB26732" i="1"/>
  <c r="AB26733" i="1"/>
  <c r="AB26734" i="1"/>
  <c r="AB26735" i="1"/>
  <c r="AB26736" i="1"/>
  <c r="AB26737" i="1"/>
  <c r="AB26738" i="1"/>
  <c r="AB26739" i="1"/>
  <c r="AB26740" i="1"/>
  <c r="AB26741" i="1"/>
  <c r="AB26742" i="1"/>
  <c r="AB26743" i="1"/>
  <c r="AB26744" i="1"/>
  <c r="AB26745" i="1"/>
  <c r="AB26746" i="1"/>
  <c r="AB26747" i="1"/>
  <c r="AB26748" i="1"/>
  <c r="AB26749" i="1"/>
  <c r="AB26750" i="1"/>
  <c r="AB26751" i="1"/>
  <c r="AB26752" i="1"/>
  <c r="AB26753" i="1"/>
  <c r="AB26754" i="1"/>
  <c r="AB26755" i="1"/>
  <c r="AB26756" i="1"/>
  <c r="AB26757" i="1"/>
  <c r="AB26758" i="1"/>
  <c r="AB26759" i="1"/>
  <c r="AB26760" i="1"/>
  <c r="AB26761" i="1"/>
  <c r="AB26762" i="1"/>
  <c r="AB26763" i="1"/>
  <c r="AB26764" i="1"/>
  <c r="AB26765" i="1"/>
  <c r="AB26766" i="1"/>
  <c r="AB26767" i="1"/>
  <c r="AB26768" i="1"/>
  <c r="AB26769" i="1"/>
  <c r="AB26770" i="1"/>
  <c r="AB26771" i="1"/>
  <c r="AB26772" i="1"/>
  <c r="AB26773" i="1"/>
  <c r="AB26774" i="1"/>
  <c r="AB26775" i="1"/>
  <c r="AB26776" i="1"/>
  <c r="AB26777" i="1"/>
  <c r="AB26778" i="1"/>
  <c r="AB26779" i="1"/>
  <c r="AB26780" i="1"/>
  <c r="AB26781" i="1"/>
  <c r="AB26782" i="1"/>
  <c r="AB26783" i="1"/>
  <c r="AB26784" i="1"/>
  <c r="AB26785" i="1"/>
  <c r="AB26786" i="1"/>
  <c r="AB26787" i="1"/>
  <c r="AB26788" i="1"/>
  <c r="AB26789" i="1"/>
  <c r="AB26790" i="1"/>
  <c r="AB26791" i="1"/>
  <c r="AB26792" i="1"/>
  <c r="AB26793" i="1"/>
  <c r="AB26794" i="1"/>
  <c r="AB26795" i="1"/>
  <c r="AB26796" i="1"/>
  <c r="AB26797" i="1"/>
  <c r="AB26798" i="1"/>
  <c r="AB26799" i="1"/>
  <c r="AB26800" i="1"/>
  <c r="AB26801" i="1"/>
  <c r="AB26802" i="1"/>
  <c r="AB26803" i="1"/>
  <c r="AB26804" i="1"/>
  <c r="AB26805" i="1"/>
  <c r="AB26806" i="1"/>
  <c r="AB26807" i="1"/>
  <c r="AB26808" i="1"/>
  <c r="AB26809" i="1"/>
  <c r="AB26810" i="1"/>
  <c r="AB26811" i="1"/>
  <c r="AB26812" i="1"/>
  <c r="AB26813" i="1"/>
  <c r="AB26814" i="1"/>
  <c r="AB26815" i="1"/>
  <c r="AB26816" i="1"/>
  <c r="AB26817" i="1"/>
  <c r="AB26818" i="1"/>
  <c r="AB26819" i="1"/>
  <c r="AB26820" i="1"/>
  <c r="AB26821" i="1"/>
  <c r="AB26822" i="1"/>
  <c r="AB26823" i="1"/>
  <c r="AB26824" i="1"/>
  <c r="AB26825" i="1"/>
  <c r="AB26826" i="1"/>
  <c r="AB26827" i="1"/>
  <c r="AB26828" i="1"/>
  <c r="AB26829" i="1"/>
  <c r="AB26830" i="1"/>
  <c r="AB26831" i="1"/>
  <c r="AB26832" i="1"/>
  <c r="AB26833" i="1"/>
  <c r="AB26834" i="1"/>
  <c r="AB26835" i="1"/>
  <c r="AB26836" i="1"/>
  <c r="AB26837" i="1"/>
  <c r="AB26838" i="1"/>
  <c r="AB26839" i="1"/>
  <c r="AB26840" i="1"/>
  <c r="AB26841" i="1"/>
  <c r="AB26842" i="1"/>
  <c r="AB26843" i="1"/>
  <c r="AB26844" i="1"/>
  <c r="AB26845" i="1"/>
  <c r="AB26846" i="1"/>
  <c r="AB26847" i="1"/>
  <c r="AB26848" i="1"/>
  <c r="AB26849" i="1"/>
  <c r="AB26850" i="1"/>
  <c r="AB26851" i="1"/>
  <c r="AB26852" i="1"/>
  <c r="AB26853" i="1"/>
  <c r="AB26854" i="1"/>
  <c r="AB26855" i="1"/>
  <c r="AB26856" i="1"/>
  <c r="AB26857" i="1"/>
  <c r="AB26858" i="1"/>
  <c r="AB26859" i="1"/>
  <c r="AB26860" i="1"/>
  <c r="AB26861" i="1"/>
  <c r="AB26862" i="1"/>
  <c r="AB26863" i="1"/>
  <c r="AB26864" i="1"/>
  <c r="AB26865" i="1"/>
  <c r="AB26866" i="1"/>
  <c r="AB26867" i="1"/>
  <c r="AB26868" i="1"/>
  <c r="AB26869" i="1"/>
  <c r="AB26870" i="1"/>
  <c r="AB26871" i="1"/>
  <c r="AB26872" i="1"/>
  <c r="AB26873" i="1"/>
  <c r="AB26874" i="1"/>
  <c r="AB26875" i="1"/>
  <c r="AB26876" i="1"/>
  <c r="AB26877" i="1"/>
  <c r="AB26878" i="1"/>
  <c r="AB26879" i="1"/>
  <c r="AB26880" i="1"/>
  <c r="AB26881" i="1"/>
  <c r="AB26882" i="1"/>
  <c r="AB26883" i="1"/>
  <c r="AB26884" i="1"/>
  <c r="AB26885" i="1"/>
  <c r="AB26886" i="1"/>
  <c r="AB26887" i="1"/>
  <c r="AB26888" i="1"/>
  <c r="AB26889" i="1"/>
  <c r="AB26890" i="1"/>
  <c r="AB26891" i="1"/>
  <c r="AB26892" i="1"/>
  <c r="AB26893" i="1"/>
  <c r="AB26894" i="1"/>
  <c r="AB26895" i="1"/>
  <c r="AB26896" i="1"/>
  <c r="AB26897" i="1"/>
  <c r="AB26898" i="1"/>
  <c r="AB26899" i="1"/>
  <c r="AB26900" i="1"/>
  <c r="AB26901" i="1"/>
  <c r="AB26902" i="1"/>
  <c r="AB26903" i="1"/>
  <c r="AB26904" i="1"/>
  <c r="AB26905" i="1"/>
  <c r="AB26906" i="1"/>
  <c r="AB26907" i="1"/>
  <c r="AB26908" i="1"/>
  <c r="AB26909" i="1"/>
  <c r="AB26910" i="1"/>
  <c r="AB26911" i="1"/>
  <c r="AB26912" i="1"/>
  <c r="AB26913" i="1"/>
  <c r="AB26914" i="1"/>
  <c r="AB26915" i="1"/>
  <c r="AB26916" i="1"/>
  <c r="AB26917" i="1"/>
  <c r="AB26918" i="1"/>
  <c r="AB26919" i="1"/>
  <c r="AB26920" i="1"/>
  <c r="AB26921" i="1"/>
  <c r="AB26922" i="1"/>
  <c r="AB26923" i="1"/>
  <c r="AB26924" i="1"/>
  <c r="AB26925" i="1"/>
  <c r="AB26926" i="1"/>
  <c r="AB26927" i="1"/>
  <c r="AB26928" i="1"/>
  <c r="AB26929" i="1"/>
  <c r="AB26930" i="1"/>
  <c r="AB26931" i="1"/>
  <c r="AB26932" i="1"/>
  <c r="AB26933" i="1"/>
  <c r="AB26934" i="1"/>
  <c r="AB26935" i="1"/>
  <c r="AB26936" i="1"/>
  <c r="AB26937" i="1"/>
  <c r="AB26938" i="1"/>
  <c r="AB26939" i="1"/>
  <c r="AB26940" i="1"/>
  <c r="AB26941" i="1"/>
  <c r="AB26942" i="1"/>
  <c r="AB26943" i="1"/>
  <c r="AB26944" i="1"/>
  <c r="AB26945" i="1"/>
  <c r="AB26946" i="1"/>
  <c r="AB26947" i="1"/>
  <c r="AB26948" i="1"/>
  <c r="AB26949" i="1"/>
  <c r="AB26950" i="1"/>
  <c r="AB26951" i="1"/>
  <c r="AB26952" i="1"/>
  <c r="AB26953" i="1"/>
  <c r="AB26954" i="1"/>
  <c r="AB26955" i="1"/>
  <c r="AB26956" i="1"/>
  <c r="AB26957" i="1"/>
  <c r="AB26958" i="1"/>
  <c r="AB26959" i="1"/>
  <c r="AB26960" i="1"/>
  <c r="AB26961" i="1"/>
  <c r="AB26962" i="1"/>
  <c r="AB26963" i="1"/>
  <c r="AB26964" i="1"/>
  <c r="AB26965" i="1"/>
  <c r="AB26966" i="1"/>
  <c r="AB26967" i="1"/>
  <c r="AB26968" i="1"/>
  <c r="AB26969" i="1"/>
  <c r="AB26970" i="1"/>
  <c r="AB26971" i="1"/>
  <c r="AB26972" i="1"/>
  <c r="AB26973" i="1"/>
  <c r="AB26974" i="1"/>
  <c r="AB26975" i="1"/>
  <c r="AB26976" i="1"/>
  <c r="AB26977" i="1"/>
  <c r="AB26978" i="1"/>
  <c r="AB26979" i="1"/>
  <c r="AB26980" i="1"/>
  <c r="AB26981" i="1"/>
  <c r="AB26982" i="1"/>
  <c r="AB26983" i="1"/>
  <c r="AB26984" i="1"/>
  <c r="AB26985" i="1"/>
  <c r="AB26986" i="1"/>
  <c r="AB26987" i="1"/>
  <c r="AB26988" i="1"/>
  <c r="AB26989" i="1"/>
  <c r="AB26990" i="1"/>
  <c r="AB26991" i="1"/>
  <c r="AB26992" i="1"/>
  <c r="AB26993" i="1"/>
  <c r="AB26994" i="1"/>
  <c r="AB26995" i="1"/>
  <c r="AB26996" i="1"/>
  <c r="AB26997" i="1"/>
  <c r="AB26998" i="1"/>
  <c r="AB26999" i="1"/>
  <c r="AB27000" i="1"/>
  <c r="AB27001" i="1"/>
  <c r="AB27002" i="1"/>
  <c r="AB27003" i="1"/>
  <c r="AB27004" i="1"/>
  <c r="AB27005" i="1"/>
  <c r="AB27006" i="1"/>
  <c r="AB27007" i="1"/>
  <c r="AB27008" i="1"/>
  <c r="AB27009" i="1"/>
  <c r="AB27010" i="1"/>
  <c r="AB27011" i="1"/>
  <c r="AB27012" i="1"/>
  <c r="AB27013" i="1"/>
  <c r="AB27014" i="1"/>
  <c r="AB27015" i="1"/>
  <c r="AB27016" i="1"/>
  <c r="AB27017" i="1"/>
  <c r="AB27018" i="1"/>
  <c r="AB27019" i="1"/>
  <c r="AB27020" i="1"/>
  <c r="AB27021" i="1"/>
  <c r="AB27022" i="1"/>
  <c r="AB27023" i="1"/>
  <c r="AB27024" i="1"/>
  <c r="AB27025" i="1"/>
  <c r="AB27026" i="1"/>
  <c r="AB27027" i="1"/>
  <c r="AB27028" i="1"/>
  <c r="AB27029" i="1"/>
  <c r="AB27030" i="1"/>
  <c r="AB27031" i="1"/>
  <c r="AB27032" i="1"/>
  <c r="AB27033" i="1"/>
  <c r="AB27034" i="1"/>
  <c r="AB27035" i="1"/>
  <c r="AB27036" i="1"/>
  <c r="AB27037" i="1"/>
  <c r="AB27038" i="1"/>
  <c r="AB27039" i="1"/>
  <c r="AB27040" i="1"/>
  <c r="AB27041" i="1"/>
  <c r="AB27042" i="1"/>
  <c r="AB27043" i="1"/>
  <c r="AB27044" i="1"/>
  <c r="AB27045" i="1"/>
  <c r="AB27046" i="1"/>
  <c r="AB27047" i="1"/>
  <c r="AB27048" i="1"/>
  <c r="AB27049" i="1"/>
  <c r="AB27050" i="1"/>
  <c r="AB27051" i="1"/>
  <c r="AB27052" i="1"/>
  <c r="AB27053" i="1"/>
  <c r="AB27054" i="1"/>
  <c r="AB27055" i="1"/>
  <c r="AB27056" i="1"/>
  <c r="AB27057" i="1"/>
  <c r="AB27058" i="1"/>
  <c r="AB27059" i="1"/>
  <c r="AB27060" i="1"/>
  <c r="AB27061" i="1"/>
  <c r="AB27062" i="1"/>
  <c r="AB27063" i="1"/>
  <c r="AB27064" i="1"/>
  <c r="AB27065" i="1"/>
  <c r="AB27066" i="1"/>
  <c r="AB27067" i="1"/>
  <c r="AB27068" i="1"/>
  <c r="AB27069" i="1"/>
  <c r="AB27070" i="1"/>
  <c r="AB27071" i="1"/>
  <c r="AB27072" i="1"/>
  <c r="AB27073" i="1"/>
  <c r="AB27074" i="1"/>
  <c r="AB27075" i="1"/>
  <c r="AB27076" i="1"/>
  <c r="AB27077" i="1"/>
  <c r="AB27078" i="1"/>
  <c r="AB27079" i="1"/>
  <c r="AB27080" i="1"/>
  <c r="AB27081" i="1"/>
  <c r="AB27082" i="1"/>
  <c r="AB27083" i="1"/>
  <c r="AB27084" i="1"/>
  <c r="AB27085" i="1"/>
  <c r="AB27086" i="1"/>
  <c r="AB27087" i="1"/>
  <c r="AB27088" i="1"/>
  <c r="AB27089" i="1"/>
  <c r="AB27090" i="1"/>
  <c r="AB27091" i="1"/>
  <c r="AB27092" i="1"/>
  <c r="AB27093" i="1"/>
  <c r="AB27094" i="1"/>
  <c r="AB27095" i="1"/>
  <c r="AB27096" i="1"/>
  <c r="AB27097" i="1"/>
  <c r="AB27098" i="1"/>
  <c r="AB27099" i="1"/>
  <c r="AB27100" i="1"/>
  <c r="AB27101" i="1"/>
  <c r="AB27102" i="1"/>
  <c r="AB27103" i="1"/>
  <c r="AB27104" i="1"/>
  <c r="AB27105" i="1"/>
  <c r="AB27106" i="1"/>
  <c r="AB27107" i="1"/>
  <c r="AB27108" i="1"/>
  <c r="AB27109" i="1"/>
  <c r="AB27110" i="1"/>
  <c r="AB27111" i="1"/>
  <c r="AB27112" i="1"/>
  <c r="AB27113" i="1"/>
  <c r="AB27114" i="1"/>
  <c r="AB27115" i="1"/>
  <c r="AB27116" i="1"/>
  <c r="AB27117" i="1"/>
  <c r="AB27118" i="1"/>
  <c r="AB27119" i="1"/>
  <c r="AB27120" i="1"/>
  <c r="AB27121" i="1"/>
  <c r="AB27122" i="1"/>
  <c r="AB27123" i="1"/>
  <c r="AB27124" i="1"/>
  <c r="AB27125" i="1"/>
  <c r="AB27126" i="1"/>
  <c r="AB27127" i="1"/>
  <c r="AB27128" i="1"/>
  <c r="AB27129" i="1"/>
  <c r="AB27130" i="1"/>
  <c r="AB27131" i="1"/>
  <c r="AB27132" i="1"/>
  <c r="AB27133" i="1"/>
  <c r="AB27134" i="1"/>
  <c r="AB27135" i="1"/>
  <c r="AB27136" i="1"/>
  <c r="AB27137" i="1"/>
  <c r="AB27138" i="1"/>
  <c r="AB27139" i="1"/>
  <c r="AB27140" i="1"/>
  <c r="AB27141" i="1"/>
  <c r="AB27142" i="1"/>
  <c r="AB27143" i="1"/>
  <c r="AB27144" i="1"/>
  <c r="AB27145" i="1"/>
  <c r="AB27146" i="1"/>
  <c r="AB27147" i="1"/>
  <c r="AB27148" i="1"/>
  <c r="AB27149" i="1"/>
  <c r="AB27150" i="1"/>
  <c r="AB27151" i="1"/>
  <c r="AB27152" i="1"/>
  <c r="AB27153" i="1"/>
  <c r="AB27154" i="1"/>
  <c r="AB27155" i="1"/>
  <c r="AB27156" i="1"/>
  <c r="AB27157" i="1"/>
  <c r="AB27158" i="1"/>
  <c r="AB27159" i="1"/>
  <c r="AB27160" i="1"/>
  <c r="AB27161" i="1"/>
  <c r="AB27162" i="1"/>
  <c r="AB27163" i="1"/>
  <c r="AB27164" i="1"/>
  <c r="AB27165" i="1"/>
  <c r="AB27166" i="1"/>
  <c r="AB27167" i="1"/>
  <c r="AB27168" i="1"/>
  <c r="AB27169" i="1"/>
  <c r="AB27170" i="1"/>
  <c r="AB27171" i="1"/>
  <c r="AB27172" i="1"/>
  <c r="AB27173" i="1"/>
  <c r="AB27174" i="1"/>
  <c r="AB27175" i="1"/>
  <c r="AB27176" i="1"/>
  <c r="AB27177" i="1"/>
  <c r="AB27178" i="1"/>
  <c r="AB27179" i="1"/>
  <c r="AB27180" i="1"/>
  <c r="AB27181" i="1"/>
  <c r="AB27182" i="1"/>
  <c r="AB27183" i="1"/>
  <c r="AB27184" i="1"/>
  <c r="AB27185" i="1"/>
  <c r="AB27186" i="1"/>
  <c r="AB27187" i="1"/>
  <c r="AB27188" i="1"/>
  <c r="AB27189" i="1"/>
  <c r="AB27190" i="1"/>
  <c r="AB27191" i="1"/>
  <c r="AB27192" i="1"/>
  <c r="AB27193" i="1"/>
  <c r="AB27194" i="1"/>
  <c r="AB27195" i="1"/>
  <c r="AB27196" i="1"/>
  <c r="AB27197" i="1"/>
  <c r="AB27198" i="1"/>
  <c r="AB27199" i="1"/>
  <c r="AB27200" i="1"/>
  <c r="AB27201" i="1"/>
  <c r="AB27202" i="1"/>
  <c r="AB27203" i="1"/>
  <c r="AB27204" i="1"/>
  <c r="AB27205" i="1"/>
  <c r="AB27206" i="1"/>
  <c r="AB27207" i="1"/>
  <c r="AB27208" i="1"/>
  <c r="AB27209" i="1"/>
  <c r="AB27210" i="1"/>
  <c r="AB27211" i="1"/>
  <c r="AB27212" i="1"/>
  <c r="AB27213" i="1"/>
  <c r="AB27214" i="1"/>
  <c r="AB27215" i="1"/>
  <c r="AB27216" i="1"/>
  <c r="AB27217" i="1"/>
  <c r="AB27218" i="1"/>
  <c r="AB27219" i="1"/>
  <c r="AB27220" i="1"/>
  <c r="AB27221" i="1"/>
  <c r="AB27222" i="1"/>
  <c r="AB27223" i="1"/>
  <c r="AB27224" i="1"/>
  <c r="AB27225" i="1"/>
  <c r="AB27226" i="1"/>
  <c r="AB27227" i="1"/>
  <c r="AB27228" i="1"/>
  <c r="AB27229" i="1"/>
  <c r="AB27230" i="1"/>
  <c r="AB27231" i="1"/>
  <c r="AB27232" i="1"/>
  <c r="AB27233" i="1"/>
  <c r="AB27234" i="1"/>
  <c r="AB27235" i="1"/>
  <c r="AB27236" i="1"/>
  <c r="AB27237" i="1"/>
  <c r="AB27238" i="1"/>
  <c r="AB27239" i="1"/>
  <c r="AB27240" i="1"/>
  <c r="AB27241" i="1"/>
  <c r="AB27242" i="1"/>
  <c r="AB27243" i="1"/>
  <c r="AB27244" i="1"/>
  <c r="AB27245" i="1"/>
  <c r="AB27246" i="1"/>
  <c r="AB27247" i="1"/>
  <c r="AB27248" i="1"/>
  <c r="AB27249" i="1"/>
  <c r="AB27250" i="1"/>
  <c r="AB27251" i="1"/>
  <c r="AB27252" i="1"/>
  <c r="AB27253" i="1"/>
  <c r="AB27254" i="1"/>
  <c r="AB27255" i="1"/>
  <c r="AB27256" i="1"/>
  <c r="AB27257" i="1"/>
  <c r="AB27258" i="1"/>
  <c r="AB27259" i="1"/>
  <c r="AB27260" i="1"/>
  <c r="AB27261" i="1"/>
  <c r="AB27262" i="1"/>
  <c r="AB27263" i="1"/>
  <c r="AB27264" i="1"/>
  <c r="AB27265" i="1"/>
  <c r="AB27266" i="1"/>
  <c r="AB27267" i="1"/>
  <c r="AB27268" i="1"/>
  <c r="AB27269" i="1"/>
  <c r="AB27270" i="1"/>
  <c r="AB27271" i="1"/>
  <c r="AB27272" i="1"/>
  <c r="AB27273" i="1"/>
  <c r="AB27274" i="1"/>
  <c r="AB27275" i="1"/>
  <c r="AB27276" i="1"/>
  <c r="AB27277" i="1"/>
  <c r="AB27278" i="1"/>
  <c r="AB27279" i="1"/>
  <c r="AB27280" i="1"/>
  <c r="AB27281" i="1"/>
  <c r="AB27282" i="1"/>
  <c r="AB27283" i="1"/>
  <c r="AB27284" i="1"/>
  <c r="AB27285" i="1"/>
  <c r="AB27286" i="1"/>
  <c r="AB27287" i="1"/>
  <c r="AB27288" i="1"/>
  <c r="AB27289" i="1"/>
  <c r="AB27290" i="1"/>
  <c r="AB27291" i="1"/>
  <c r="AB27292" i="1"/>
  <c r="AB27293" i="1"/>
  <c r="AB27294" i="1"/>
  <c r="AB27295" i="1"/>
  <c r="AB27296" i="1"/>
  <c r="AB27297" i="1"/>
  <c r="AB27298" i="1"/>
  <c r="AB27299" i="1"/>
  <c r="AB27300" i="1"/>
  <c r="AB27301" i="1"/>
  <c r="AB27302" i="1"/>
  <c r="AB27303" i="1"/>
  <c r="AB27304" i="1"/>
  <c r="AB27305" i="1"/>
  <c r="AB27306" i="1"/>
  <c r="AB27307" i="1"/>
  <c r="AB27308" i="1"/>
  <c r="AB27309" i="1"/>
  <c r="AB27310" i="1"/>
  <c r="AB27311" i="1"/>
  <c r="AB27312" i="1"/>
  <c r="AB27313" i="1"/>
  <c r="AB27314" i="1"/>
  <c r="AB27315" i="1"/>
  <c r="AB27316" i="1"/>
  <c r="AB27317" i="1"/>
  <c r="AB27318" i="1"/>
  <c r="AB27319" i="1"/>
  <c r="AB27320" i="1"/>
  <c r="AB27321" i="1"/>
  <c r="AB27322" i="1"/>
  <c r="AB27323" i="1"/>
  <c r="AB27324" i="1"/>
  <c r="AB27325" i="1"/>
  <c r="AB27326" i="1"/>
  <c r="AB27327" i="1"/>
  <c r="AB27328" i="1"/>
  <c r="AB27329" i="1"/>
  <c r="AB27330" i="1"/>
  <c r="AB27331" i="1"/>
  <c r="AB27332" i="1"/>
  <c r="AB27333" i="1"/>
  <c r="AB27334" i="1"/>
  <c r="AB27335" i="1"/>
  <c r="AB27336" i="1"/>
  <c r="AB27337" i="1"/>
  <c r="AB27338" i="1"/>
  <c r="AB27339" i="1"/>
  <c r="AB27340" i="1"/>
  <c r="AB27341" i="1"/>
  <c r="AB27342" i="1"/>
  <c r="AB27343" i="1"/>
  <c r="AB27344" i="1"/>
  <c r="AB27345" i="1"/>
  <c r="AB27346" i="1"/>
  <c r="AB27347" i="1"/>
  <c r="AB27348" i="1"/>
  <c r="AB27349" i="1"/>
  <c r="AB27350" i="1"/>
  <c r="AB27351" i="1"/>
  <c r="AB27352" i="1"/>
  <c r="AB27353" i="1"/>
  <c r="AB27354" i="1"/>
  <c r="AB27355" i="1"/>
  <c r="AB27356" i="1"/>
  <c r="AB27357" i="1"/>
  <c r="AB27358" i="1"/>
  <c r="AB27359" i="1"/>
  <c r="AB27360" i="1"/>
  <c r="AB27361" i="1"/>
  <c r="AB27362" i="1"/>
  <c r="AB27363" i="1"/>
  <c r="AB27364" i="1"/>
  <c r="AB27365" i="1"/>
  <c r="AB27366" i="1"/>
  <c r="AB27367" i="1"/>
  <c r="AB27368" i="1"/>
  <c r="AB27369" i="1"/>
  <c r="AB27370" i="1"/>
  <c r="AB27371" i="1"/>
  <c r="AB27372" i="1"/>
  <c r="AB27373" i="1"/>
  <c r="AB27374" i="1"/>
  <c r="AB27375" i="1"/>
  <c r="AB27376" i="1"/>
  <c r="AB27377" i="1"/>
  <c r="AB27378" i="1"/>
  <c r="AB27379" i="1"/>
  <c r="AB27380" i="1"/>
  <c r="AB27381" i="1"/>
  <c r="AB27382" i="1"/>
  <c r="AB27383" i="1"/>
  <c r="AB27384" i="1"/>
  <c r="AB27385" i="1"/>
  <c r="AB27386" i="1"/>
  <c r="AB27387" i="1"/>
  <c r="AB27388" i="1"/>
  <c r="AB27389" i="1"/>
  <c r="AB27390" i="1"/>
  <c r="AB27391" i="1"/>
  <c r="AB27392" i="1"/>
  <c r="AB27393" i="1"/>
  <c r="AB27394" i="1"/>
  <c r="AB27395" i="1"/>
  <c r="AB27396" i="1"/>
  <c r="AB27397" i="1"/>
  <c r="AB27398" i="1"/>
  <c r="AB27399" i="1"/>
  <c r="AB27400" i="1"/>
  <c r="AB27401" i="1"/>
  <c r="AB27402" i="1"/>
  <c r="AB27403" i="1"/>
  <c r="AB27404" i="1"/>
  <c r="AB27405" i="1"/>
  <c r="AB27406" i="1"/>
  <c r="AB27407" i="1"/>
  <c r="AB27408" i="1"/>
  <c r="AB27409" i="1"/>
  <c r="AB27410" i="1"/>
  <c r="AB27411" i="1"/>
  <c r="AB27412" i="1"/>
  <c r="AB27413" i="1"/>
  <c r="AB27414" i="1"/>
  <c r="AB27415" i="1"/>
  <c r="AB27416" i="1"/>
  <c r="AB27417" i="1"/>
  <c r="AB27418" i="1"/>
  <c r="AB27419" i="1"/>
  <c r="AB27420" i="1"/>
  <c r="AB27421" i="1"/>
  <c r="AB27422" i="1"/>
  <c r="AB27423" i="1"/>
  <c r="AB27424" i="1"/>
  <c r="AB27425" i="1"/>
  <c r="AB27426" i="1"/>
  <c r="AB27427" i="1"/>
  <c r="AB27428" i="1"/>
  <c r="AB27429" i="1"/>
  <c r="AB27430" i="1"/>
  <c r="AB27431" i="1"/>
  <c r="AB27432" i="1"/>
  <c r="AB27433" i="1"/>
  <c r="AB27434" i="1"/>
  <c r="AB27435" i="1"/>
  <c r="AB27436" i="1"/>
  <c r="AB27437" i="1"/>
  <c r="AB27438" i="1"/>
  <c r="AB27439" i="1"/>
  <c r="AB27440" i="1"/>
  <c r="AB27441" i="1"/>
  <c r="AB27442" i="1"/>
  <c r="AB27443" i="1"/>
  <c r="AB27444" i="1"/>
  <c r="AB27445" i="1"/>
  <c r="AB27446" i="1"/>
  <c r="AB27447" i="1"/>
  <c r="AB27448" i="1"/>
  <c r="AB27449" i="1"/>
  <c r="AB27450" i="1"/>
  <c r="AB27451" i="1"/>
  <c r="AB27452" i="1"/>
  <c r="AB27453" i="1"/>
  <c r="AB27454" i="1"/>
  <c r="AB27455" i="1"/>
  <c r="AB27456" i="1"/>
  <c r="AB27457" i="1"/>
  <c r="AB27458" i="1"/>
  <c r="AB27459" i="1"/>
  <c r="AB27460" i="1"/>
  <c r="AB27461" i="1"/>
  <c r="AB27462" i="1"/>
  <c r="AB27463" i="1"/>
  <c r="AB27464" i="1"/>
  <c r="AB27465" i="1"/>
  <c r="AB27466" i="1"/>
  <c r="AB27467" i="1"/>
  <c r="AB27468" i="1"/>
  <c r="AB27469" i="1"/>
  <c r="AB27470" i="1"/>
  <c r="AB27471" i="1"/>
  <c r="AB27472" i="1"/>
  <c r="AB27473" i="1"/>
  <c r="AB27474" i="1"/>
  <c r="AB27475" i="1"/>
  <c r="AB27476" i="1"/>
  <c r="AB27477" i="1"/>
  <c r="AB27478" i="1"/>
  <c r="AB27479" i="1"/>
  <c r="AB27480" i="1"/>
  <c r="AB27481" i="1"/>
  <c r="AB27482" i="1"/>
  <c r="AB27483" i="1"/>
  <c r="AB27484" i="1"/>
  <c r="AB27485" i="1"/>
  <c r="AB27486" i="1"/>
  <c r="AB27487" i="1"/>
  <c r="AB27488" i="1"/>
  <c r="AB27489" i="1"/>
  <c r="AB27490" i="1"/>
  <c r="AB27491" i="1"/>
  <c r="AB27492" i="1"/>
  <c r="AB27493" i="1"/>
  <c r="AB27494" i="1"/>
  <c r="AB27495" i="1"/>
  <c r="AB27496" i="1"/>
  <c r="AB27497" i="1"/>
  <c r="AB27498" i="1"/>
  <c r="AB27499" i="1"/>
  <c r="AB27500" i="1"/>
  <c r="AB27501" i="1"/>
  <c r="AB27502" i="1"/>
  <c r="AB27503" i="1"/>
  <c r="AB27504" i="1"/>
  <c r="AB27505" i="1"/>
  <c r="AB27506" i="1"/>
  <c r="AB27507" i="1"/>
  <c r="AB27508" i="1"/>
  <c r="AB27509" i="1"/>
  <c r="AB27510" i="1"/>
  <c r="AB27511" i="1"/>
  <c r="AB27512" i="1"/>
  <c r="AB27513" i="1"/>
  <c r="AB27514" i="1"/>
  <c r="AB27515" i="1"/>
  <c r="AB27516" i="1"/>
  <c r="AB27517" i="1"/>
  <c r="AB27518" i="1"/>
  <c r="AB27519" i="1"/>
  <c r="AB27520" i="1"/>
  <c r="AB27521" i="1"/>
  <c r="AB27522" i="1"/>
  <c r="AB27523" i="1"/>
  <c r="AB27524" i="1"/>
  <c r="AB27525" i="1"/>
  <c r="AB27526" i="1"/>
  <c r="AB27527" i="1"/>
  <c r="AB27528" i="1"/>
  <c r="AB27529" i="1"/>
  <c r="AB27530" i="1"/>
  <c r="AB27531" i="1"/>
  <c r="AB27532" i="1"/>
  <c r="AB27533" i="1"/>
  <c r="AB27534" i="1"/>
  <c r="AB27535" i="1"/>
  <c r="AB27536" i="1"/>
  <c r="AB27537" i="1"/>
  <c r="AB27538" i="1"/>
  <c r="AB27539" i="1"/>
  <c r="AB27540" i="1"/>
  <c r="AB27541" i="1"/>
  <c r="AB27542" i="1"/>
  <c r="AB27543" i="1"/>
  <c r="AB27544" i="1"/>
  <c r="AB27545" i="1"/>
  <c r="AB27546" i="1"/>
  <c r="AB27547" i="1"/>
  <c r="AB27548" i="1"/>
  <c r="AB27549" i="1"/>
  <c r="AB27550" i="1"/>
  <c r="AB27551" i="1"/>
  <c r="AB27552" i="1"/>
  <c r="AB27553" i="1"/>
  <c r="AB27554" i="1"/>
  <c r="AB27555" i="1"/>
  <c r="AB27556" i="1"/>
  <c r="AB27557" i="1"/>
  <c r="AB27558" i="1"/>
  <c r="AB27559" i="1"/>
  <c r="AB27560" i="1"/>
  <c r="AB27561" i="1"/>
  <c r="AB27562" i="1"/>
  <c r="AB27563" i="1"/>
  <c r="AB27564" i="1"/>
  <c r="AB27565" i="1"/>
  <c r="AB27566" i="1"/>
  <c r="AB27567" i="1"/>
  <c r="AB27568" i="1"/>
  <c r="AB27569" i="1"/>
  <c r="AB27570" i="1"/>
  <c r="AB27571" i="1"/>
  <c r="AB27572" i="1"/>
  <c r="AB27573" i="1"/>
  <c r="AB27574" i="1"/>
  <c r="AB27575" i="1"/>
  <c r="AB27576" i="1"/>
  <c r="AB27577" i="1"/>
  <c r="AB27578" i="1"/>
  <c r="AB27579" i="1"/>
  <c r="AB27580" i="1"/>
  <c r="AB27581" i="1"/>
  <c r="AB27582" i="1"/>
  <c r="AB27583" i="1"/>
  <c r="AB27584" i="1"/>
  <c r="AB27585" i="1"/>
  <c r="AB27586" i="1"/>
  <c r="AB27587" i="1"/>
  <c r="AB27588" i="1"/>
  <c r="AB27589" i="1"/>
  <c r="AB27590" i="1"/>
  <c r="AB27591" i="1"/>
  <c r="AB27592" i="1"/>
  <c r="AB27593" i="1"/>
  <c r="AB27594" i="1"/>
  <c r="AB27595" i="1"/>
  <c r="AB27596" i="1"/>
  <c r="AB27597" i="1"/>
  <c r="AB27598" i="1"/>
  <c r="AB27599" i="1"/>
  <c r="AB27600" i="1"/>
  <c r="AB27601" i="1"/>
  <c r="AB27602" i="1"/>
  <c r="AB27603" i="1"/>
  <c r="AB27604" i="1"/>
  <c r="AB27605" i="1"/>
  <c r="AB27606" i="1"/>
  <c r="AB27607" i="1"/>
  <c r="AB27608" i="1"/>
  <c r="AB27609" i="1"/>
  <c r="AB27610" i="1"/>
  <c r="AB27611" i="1"/>
  <c r="AB27612" i="1"/>
  <c r="AB27613" i="1"/>
  <c r="AB27614" i="1"/>
  <c r="AB27615" i="1"/>
  <c r="AB27616" i="1"/>
  <c r="AB27617" i="1"/>
  <c r="AB27618" i="1"/>
  <c r="AB27619" i="1"/>
  <c r="AB27620" i="1"/>
  <c r="AB27621" i="1"/>
  <c r="AB27622" i="1"/>
  <c r="AB27623" i="1"/>
  <c r="AB27624" i="1"/>
  <c r="AB27625" i="1"/>
  <c r="AB27626" i="1"/>
  <c r="AB27627" i="1"/>
  <c r="AB27628" i="1"/>
  <c r="AB27629" i="1"/>
  <c r="AB27630" i="1"/>
  <c r="AB27631" i="1"/>
  <c r="AB27632" i="1"/>
  <c r="AB27633" i="1"/>
  <c r="AB27634" i="1"/>
  <c r="AB27635" i="1"/>
  <c r="AB27636" i="1"/>
  <c r="AB27637" i="1"/>
  <c r="AB27638" i="1"/>
  <c r="AB27639" i="1"/>
  <c r="AB27640" i="1"/>
  <c r="AB27641" i="1"/>
  <c r="AB27642" i="1"/>
  <c r="AB27643" i="1"/>
  <c r="AB27644" i="1"/>
  <c r="AB27645" i="1"/>
  <c r="AB27646" i="1"/>
  <c r="AB27647" i="1"/>
  <c r="AB27648" i="1"/>
  <c r="AB27649" i="1"/>
  <c r="AB27650" i="1"/>
  <c r="AB27651" i="1"/>
  <c r="AB27652" i="1"/>
  <c r="AB27653" i="1"/>
  <c r="AB27654" i="1"/>
  <c r="AB27655" i="1"/>
  <c r="AB27656" i="1"/>
  <c r="AB27657" i="1"/>
  <c r="AB27658" i="1"/>
  <c r="AB27659" i="1"/>
  <c r="AB27660" i="1"/>
  <c r="AB27661" i="1"/>
  <c r="AB27662" i="1"/>
  <c r="AB27663" i="1"/>
  <c r="AB27664" i="1"/>
  <c r="AB27665" i="1"/>
  <c r="AB27666" i="1"/>
  <c r="AB27667" i="1"/>
  <c r="AB27668" i="1"/>
  <c r="AB27669" i="1"/>
  <c r="AB27670" i="1"/>
  <c r="AB27671" i="1"/>
  <c r="AB27672" i="1"/>
  <c r="AB27673" i="1"/>
  <c r="AB27674" i="1"/>
  <c r="AB27675" i="1"/>
  <c r="AB27676" i="1"/>
  <c r="AB27677" i="1"/>
  <c r="AB27678" i="1"/>
  <c r="AB27679" i="1"/>
  <c r="AB27680" i="1"/>
  <c r="AB27681" i="1"/>
  <c r="AB27682" i="1"/>
  <c r="AB27683" i="1"/>
  <c r="AB27684" i="1"/>
  <c r="AB27685" i="1"/>
  <c r="AB27686" i="1"/>
  <c r="AB27687" i="1"/>
  <c r="AB27688" i="1"/>
  <c r="AB27689" i="1"/>
  <c r="AB27690" i="1"/>
  <c r="AB27691" i="1"/>
  <c r="AB27692" i="1"/>
  <c r="AB27693" i="1"/>
  <c r="AB27694" i="1"/>
  <c r="AB27695" i="1"/>
  <c r="AB27696" i="1"/>
  <c r="AB27697" i="1"/>
  <c r="AB27698" i="1"/>
  <c r="AB27699" i="1"/>
  <c r="AB27700" i="1"/>
  <c r="AB27701" i="1"/>
  <c r="AB27702" i="1"/>
  <c r="AB27703" i="1"/>
  <c r="AB27704" i="1"/>
  <c r="AB27705" i="1"/>
  <c r="AB27706" i="1"/>
  <c r="AB27707" i="1"/>
  <c r="AB27708" i="1"/>
  <c r="AB27709" i="1"/>
  <c r="AB27710" i="1"/>
  <c r="AB27711" i="1"/>
  <c r="AB27712" i="1"/>
  <c r="AB27713" i="1"/>
  <c r="AB27714" i="1"/>
  <c r="AB27715" i="1"/>
  <c r="AB27716" i="1"/>
  <c r="AB27717" i="1"/>
  <c r="AB27718" i="1"/>
  <c r="AB27719" i="1"/>
  <c r="AB27720" i="1"/>
  <c r="AB27721" i="1"/>
  <c r="AB27722" i="1"/>
  <c r="AB27723" i="1"/>
  <c r="AB27724" i="1"/>
  <c r="AB27725" i="1"/>
  <c r="AB27726" i="1"/>
  <c r="AB27727" i="1"/>
  <c r="AB27728" i="1"/>
  <c r="AB27729" i="1"/>
  <c r="AB27730" i="1"/>
  <c r="AB27731" i="1"/>
  <c r="AB27732" i="1"/>
  <c r="AB27733" i="1"/>
  <c r="AB27734" i="1"/>
  <c r="AB27735" i="1"/>
  <c r="AB27736" i="1"/>
  <c r="AB27737" i="1"/>
  <c r="AB27738" i="1"/>
  <c r="AB27739" i="1"/>
  <c r="AB27740" i="1"/>
  <c r="AB27741" i="1"/>
  <c r="AB27742" i="1"/>
  <c r="AB27743" i="1"/>
  <c r="AB27744" i="1"/>
  <c r="AB27745" i="1"/>
  <c r="AB27746" i="1"/>
  <c r="AB27747" i="1"/>
  <c r="AB27748" i="1"/>
  <c r="AB27749" i="1"/>
  <c r="AB27750" i="1"/>
  <c r="AB27751" i="1"/>
  <c r="AB27752" i="1"/>
  <c r="AB27753" i="1"/>
  <c r="AB27754" i="1"/>
  <c r="AB27755" i="1"/>
  <c r="AB27756" i="1"/>
  <c r="AB27757" i="1"/>
  <c r="AB27758" i="1"/>
  <c r="AB27759" i="1"/>
  <c r="AB27760" i="1"/>
  <c r="AB27761" i="1"/>
  <c r="AB27762" i="1"/>
  <c r="AB27763" i="1"/>
  <c r="AB27764" i="1"/>
  <c r="AB27765" i="1"/>
  <c r="AB27766" i="1"/>
  <c r="AB27767" i="1"/>
  <c r="AB27768" i="1"/>
  <c r="AB27769" i="1"/>
  <c r="AB27770" i="1"/>
  <c r="AB27771" i="1"/>
  <c r="AB27772" i="1"/>
  <c r="AB27773" i="1"/>
  <c r="AB27774" i="1"/>
  <c r="AB27775" i="1"/>
  <c r="AB27776" i="1"/>
  <c r="AB27777" i="1"/>
  <c r="AB27778" i="1"/>
  <c r="AB27779" i="1"/>
  <c r="AB27780" i="1"/>
  <c r="AB27781" i="1"/>
  <c r="AB27782" i="1"/>
  <c r="AB27783" i="1"/>
  <c r="AB27784" i="1"/>
  <c r="AB27785" i="1"/>
  <c r="AB27786" i="1"/>
  <c r="AB27787" i="1"/>
  <c r="AB27788" i="1"/>
  <c r="AB27789" i="1"/>
  <c r="AB27790" i="1"/>
  <c r="AB27791" i="1"/>
  <c r="AB27792" i="1"/>
  <c r="AB27793" i="1"/>
  <c r="AB27794" i="1"/>
  <c r="AB27795" i="1"/>
  <c r="AB27796" i="1"/>
  <c r="AB27797" i="1"/>
  <c r="AB27798" i="1"/>
  <c r="AB27799" i="1"/>
  <c r="AB27800" i="1"/>
  <c r="AB27801" i="1"/>
  <c r="AB27802" i="1"/>
  <c r="AB27803" i="1"/>
  <c r="AB27804" i="1"/>
  <c r="AB27805" i="1"/>
  <c r="AB27806" i="1"/>
  <c r="AB27807" i="1"/>
  <c r="AB27808" i="1"/>
  <c r="AB27809" i="1"/>
  <c r="AB27810" i="1"/>
  <c r="AB27811" i="1"/>
  <c r="AB27812" i="1"/>
  <c r="AB27813" i="1"/>
  <c r="AB27814" i="1"/>
  <c r="AB27815" i="1"/>
  <c r="AB27816" i="1"/>
  <c r="AB27817" i="1"/>
  <c r="AB27818" i="1"/>
  <c r="AB27819" i="1"/>
  <c r="AB27820" i="1"/>
  <c r="AB27821" i="1"/>
  <c r="AB27822" i="1"/>
  <c r="AB27823" i="1"/>
  <c r="AB27824" i="1"/>
  <c r="AB27825" i="1"/>
  <c r="AB27826" i="1"/>
  <c r="AB27827" i="1"/>
  <c r="AB27828" i="1"/>
  <c r="AB27829" i="1"/>
  <c r="AB27830" i="1"/>
  <c r="AB27831" i="1"/>
  <c r="AB27832" i="1"/>
  <c r="AB27833" i="1"/>
  <c r="AB27834" i="1"/>
  <c r="AB27835" i="1"/>
  <c r="AB27836" i="1"/>
  <c r="AB27837" i="1"/>
  <c r="AB27838" i="1"/>
  <c r="AB27839" i="1"/>
  <c r="AB27840" i="1"/>
  <c r="AB27841" i="1"/>
  <c r="AB27842" i="1"/>
  <c r="AB27843" i="1"/>
  <c r="AB27844" i="1"/>
  <c r="AB27845" i="1"/>
  <c r="AB27846" i="1"/>
  <c r="AB27847" i="1"/>
  <c r="AB27848" i="1"/>
  <c r="AB27849" i="1"/>
  <c r="AB27850" i="1"/>
  <c r="AB27851" i="1"/>
  <c r="AB27852" i="1"/>
  <c r="AB27853" i="1"/>
  <c r="AB27854" i="1"/>
  <c r="AB27855" i="1"/>
  <c r="AB27856" i="1"/>
  <c r="AB27857" i="1"/>
  <c r="AB27858" i="1"/>
  <c r="AB27859" i="1"/>
  <c r="AB27860" i="1"/>
  <c r="AB27861" i="1"/>
  <c r="AB27862" i="1"/>
  <c r="AB27863" i="1"/>
  <c r="AB27864" i="1"/>
  <c r="AB27865" i="1"/>
  <c r="AB27866" i="1"/>
  <c r="AB27867" i="1"/>
  <c r="AB27868" i="1"/>
  <c r="AB27869" i="1"/>
  <c r="AB27870" i="1"/>
  <c r="AB27871" i="1"/>
  <c r="AB27872" i="1"/>
  <c r="AB27873" i="1"/>
  <c r="AB27874" i="1"/>
  <c r="AB27875" i="1"/>
  <c r="AB27876" i="1"/>
  <c r="AB27877" i="1"/>
  <c r="AB27878" i="1"/>
  <c r="AB27879" i="1"/>
  <c r="AB27880" i="1"/>
  <c r="AB27881" i="1"/>
  <c r="AB27882" i="1"/>
  <c r="AB27883" i="1"/>
  <c r="AB27884" i="1"/>
  <c r="AB27885" i="1"/>
  <c r="AB27886" i="1"/>
  <c r="AB27887" i="1"/>
  <c r="AB27888" i="1"/>
  <c r="AB27889" i="1"/>
  <c r="AB27890" i="1"/>
  <c r="AB27891" i="1"/>
  <c r="AB27892" i="1"/>
  <c r="AB27893" i="1"/>
  <c r="AB27894" i="1"/>
  <c r="AB27895" i="1"/>
  <c r="AB27896" i="1"/>
  <c r="AB27897" i="1"/>
  <c r="AB27898" i="1"/>
  <c r="AB27899" i="1"/>
  <c r="AB27900" i="1"/>
  <c r="AB27901" i="1"/>
  <c r="AB27902" i="1"/>
  <c r="AB27903" i="1"/>
  <c r="AB27904" i="1"/>
  <c r="AB27905" i="1"/>
  <c r="AB27906" i="1"/>
  <c r="AB27907" i="1"/>
  <c r="AB27908" i="1"/>
  <c r="AB27909" i="1"/>
  <c r="AB27910" i="1"/>
  <c r="AB27911" i="1"/>
  <c r="AB27912" i="1"/>
  <c r="AB27913" i="1"/>
  <c r="AB27914" i="1"/>
  <c r="AB27915" i="1"/>
  <c r="AB27916" i="1"/>
  <c r="AB27917" i="1"/>
  <c r="AB27918" i="1"/>
  <c r="AB27919" i="1"/>
  <c r="AB27920" i="1"/>
  <c r="AB27921" i="1"/>
  <c r="AB27922" i="1"/>
  <c r="AB27923" i="1"/>
  <c r="AB27924" i="1"/>
  <c r="AB27925" i="1"/>
  <c r="AB27926" i="1"/>
  <c r="AB27927" i="1"/>
  <c r="AB27928" i="1"/>
  <c r="AB27929" i="1"/>
  <c r="AB27930" i="1"/>
  <c r="AB27931" i="1"/>
  <c r="AB27932" i="1"/>
  <c r="AB27933" i="1"/>
  <c r="AB27934" i="1"/>
  <c r="AB27935" i="1"/>
  <c r="AB27936" i="1"/>
  <c r="AB27937" i="1"/>
  <c r="AB27938" i="1"/>
  <c r="AB27939" i="1"/>
  <c r="AB27940" i="1"/>
  <c r="AB27941" i="1"/>
  <c r="AB27942" i="1"/>
  <c r="AB27943" i="1"/>
  <c r="AB27944" i="1"/>
  <c r="AB27945" i="1"/>
  <c r="AB27946" i="1"/>
  <c r="AB27947" i="1"/>
  <c r="AB27948" i="1"/>
  <c r="AB27949" i="1"/>
  <c r="AB27950" i="1"/>
  <c r="AB27951" i="1"/>
  <c r="AB27952" i="1"/>
  <c r="AB27953" i="1"/>
  <c r="AB27954" i="1"/>
  <c r="AB27955" i="1"/>
  <c r="AB27956" i="1"/>
  <c r="AB27957" i="1"/>
  <c r="AB27958" i="1"/>
  <c r="AB27959" i="1"/>
  <c r="AB27960" i="1"/>
  <c r="AB27961" i="1"/>
  <c r="AB27962" i="1"/>
  <c r="AB27963" i="1"/>
  <c r="AB27964" i="1"/>
  <c r="AB27965" i="1"/>
  <c r="AB27966" i="1"/>
  <c r="AB27967" i="1"/>
  <c r="AB27968" i="1"/>
  <c r="AB27969" i="1"/>
  <c r="AB27970" i="1"/>
  <c r="AB27971" i="1"/>
  <c r="AB27972" i="1"/>
  <c r="AB27973" i="1"/>
  <c r="AB27974" i="1"/>
  <c r="AB27975" i="1"/>
  <c r="AB27976" i="1"/>
  <c r="AB27977" i="1"/>
  <c r="AB27978" i="1"/>
  <c r="AB27979" i="1"/>
  <c r="AB27980" i="1"/>
  <c r="AB27981" i="1"/>
  <c r="AB27982" i="1"/>
  <c r="AB27983" i="1"/>
  <c r="AB27984" i="1"/>
  <c r="AB27985" i="1"/>
  <c r="AB27986" i="1"/>
  <c r="AB27987" i="1"/>
  <c r="AB27988" i="1"/>
  <c r="AB27989" i="1"/>
  <c r="AB27990" i="1"/>
  <c r="AB27991" i="1"/>
  <c r="AB27992" i="1"/>
  <c r="AB27993" i="1"/>
  <c r="AB27994" i="1"/>
  <c r="AB27995" i="1"/>
  <c r="AB27996" i="1"/>
  <c r="AB27997" i="1"/>
  <c r="AB27998" i="1"/>
  <c r="AB27999" i="1"/>
  <c r="AB28000" i="1"/>
  <c r="AB28001" i="1"/>
  <c r="AB28002" i="1"/>
  <c r="AB28003" i="1"/>
  <c r="AB28004" i="1"/>
  <c r="AB28005" i="1"/>
  <c r="AB28006" i="1"/>
  <c r="AB28007" i="1"/>
  <c r="AB28008" i="1"/>
  <c r="AB28009" i="1"/>
  <c r="AB28010" i="1"/>
  <c r="AB28011" i="1"/>
  <c r="AB28012" i="1"/>
  <c r="AB28013" i="1"/>
  <c r="AB28014" i="1"/>
  <c r="AB28015" i="1"/>
  <c r="AB28016" i="1"/>
  <c r="AB28017" i="1"/>
  <c r="AB28018" i="1"/>
  <c r="AB28019" i="1"/>
  <c r="AB28020" i="1"/>
  <c r="AB28021" i="1"/>
  <c r="AB28022" i="1"/>
  <c r="AB28023" i="1"/>
  <c r="AB28024" i="1"/>
  <c r="AB28025" i="1"/>
  <c r="AB28026" i="1"/>
  <c r="AB28027" i="1"/>
  <c r="AB28028" i="1"/>
  <c r="AB28029" i="1"/>
  <c r="AB28030" i="1"/>
  <c r="AB28031" i="1"/>
  <c r="AB28032" i="1"/>
  <c r="AB28033" i="1"/>
  <c r="AB28034" i="1"/>
  <c r="AB28035" i="1"/>
  <c r="AB28036" i="1"/>
  <c r="AB28037" i="1"/>
  <c r="AB28038" i="1"/>
  <c r="AB28039" i="1"/>
  <c r="AB28040" i="1"/>
  <c r="AB28041" i="1"/>
  <c r="AB28042" i="1"/>
  <c r="AB28043" i="1"/>
  <c r="AB28044" i="1"/>
  <c r="AB28045" i="1"/>
  <c r="AB28046" i="1"/>
  <c r="AB28047" i="1"/>
  <c r="AB28048" i="1"/>
  <c r="AB28049" i="1"/>
  <c r="AB28050" i="1"/>
  <c r="AB28051" i="1"/>
  <c r="AB28052" i="1"/>
  <c r="AB28053" i="1"/>
  <c r="AB28054" i="1"/>
  <c r="AB28055" i="1"/>
  <c r="AB28056" i="1"/>
  <c r="AB28057" i="1"/>
  <c r="AB28058" i="1"/>
  <c r="AB28059" i="1"/>
  <c r="AB28060" i="1"/>
  <c r="AB28061" i="1"/>
  <c r="AB28062" i="1"/>
  <c r="AB28063" i="1"/>
  <c r="AB28064" i="1"/>
  <c r="AB28065" i="1"/>
  <c r="AB28066" i="1"/>
  <c r="AB28067" i="1"/>
  <c r="AB28068" i="1"/>
  <c r="AB28069" i="1"/>
  <c r="AB28070" i="1"/>
  <c r="AB28071" i="1"/>
  <c r="AB28072" i="1"/>
  <c r="AB28073" i="1"/>
  <c r="AB28074" i="1"/>
  <c r="AB28075" i="1"/>
  <c r="AB28076" i="1"/>
  <c r="AB28077" i="1"/>
  <c r="AB28078" i="1"/>
  <c r="AB28079" i="1"/>
  <c r="AB28080" i="1"/>
  <c r="AB28081" i="1"/>
  <c r="AB28082" i="1"/>
  <c r="AB28083" i="1"/>
  <c r="AB28084" i="1"/>
  <c r="AB28085" i="1"/>
  <c r="AB28086" i="1"/>
  <c r="AB28087" i="1"/>
  <c r="AB28088" i="1"/>
  <c r="AB28089" i="1"/>
  <c r="AB28090" i="1"/>
  <c r="AB28091" i="1"/>
  <c r="AB28092" i="1"/>
  <c r="AB28093" i="1"/>
  <c r="AB28094" i="1"/>
  <c r="AB28095" i="1"/>
  <c r="AB28096" i="1"/>
  <c r="AB28097" i="1"/>
  <c r="AB28098" i="1"/>
  <c r="AB28099" i="1"/>
  <c r="AB28100" i="1"/>
  <c r="AB28101" i="1"/>
  <c r="AB28102" i="1"/>
  <c r="AB28103" i="1"/>
  <c r="AB28104" i="1"/>
  <c r="AB28105" i="1"/>
  <c r="AB28106" i="1"/>
  <c r="AB28107" i="1"/>
  <c r="AB28108" i="1"/>
  <c r="AB28109" i="1"/>
  <c r="AB28110" i="1"/>
  <c r="AB28111" i="1"/>
  <c r="AB28112" i="1"/>
  <c r="AB28113" i="1"/>
  <c r="AB28114" i="1"/>
  <c r="AB28115" i="1"/>
  <c r="AB28116" i="1"/>
  <c r="AB28117" i="1"/>
  <c r="AB28118" i="1"/>
  <c r="AB28119" i="1"/>
  <c r="AB28120" i="1"/>
  <c r="AB28121" i="1"/>
  <c r="AB28122" i="1"/>
  <c r="AB28123" i="1"/>
  <c r="AB28124" i="1"/>
  <c r="AB28125" i="1"/>
  <c r="AB28126" i="1"/>
  <c r="AB28127" i="1"/>
  <c r="AB28128" i="1"/>
  <c r="AB28129" i="1"/>
  <c r="AB28130" i="1"/>
  <c r="AB28131" i="1"/>
  <c r="AB28132" i="1"/>
  <c r="AB28133" i="1"/>
  <c r="AB28134" i="1"/>
  <c r="AB28135" i="1"/>
  <c r="AB28136" i="1"/>
  <c r="AB28137" i="1"/>
  <c r="AB28138" i="1"/>
  <c r="AB28139" i="1"/>
  <c r="AB28140" i="1"/>
  <c r="AB28141" i="1"/>
  <c r="AB28142" i="1"/>
  <c r="AB28143" i="1"/>
  <c r="AB28144" i="1"/>
  <c r="AB28145" i="1"/>
  <c r="AB28146" i="1"/>
  <c r="AB28147" i="1"/>
  <c r="AB28148" i="1"/>
  <c r="AB28149" i="1"/>
  <c r="AB28150" i="1"/>
  <c r="AB28151" i="1"/>
  <c r="AB28152" i="1"/>
  <c r="AB28153" i="1"/>
  <c r="AB28154" i="1"/>
  <c r="AB28155" i="1"/>
  <c r="AB28156" i="1"/>
  <c r="AB28157" i="1"/>
  <c r="AB28158" i="1"/>
  <c r="AB28159" i="1"/>
  <c r="AB28160" i="1"/>
  <c r="AB28161" i="1"/>
  <c r="AB28162" i="1"/>
  <c r="AB28163" i="1"/>
  <c r="AB28164" i="1"/>
  <c r="AB28165" i="1"/>
  <c r="AB28166" i="1"/>
  <c r="AB28167" i="1"/>
  <c r="AB28168" i="1"/>
  <c r="AB28169" i="1"/>
  <c r="AB28170" i="1"/>
  <c r="AB28171" i="1"/>
  <c r="AB28172" i="1"/>
  <c r="AB28173" i="1"/>
  <c r="AB28174" i="1"/>
  <c r="AB28175" i="1"/>
  <c r="AB28176" i="1"/>
  <c r="AB28177" i="1"/>
  <c r="AB28178" i="1"/>
  <c r="AB28179" i="1"/>
  <c r="AB28180" i="1"/>
  <c r="AB28181" i="1"/>
  <c r="AB28182" i="1"/>
  <c r="AB28183" i="1"/>
  <c r="AB28184" i="1"/>
  <c r="AB28185" i="1"/>
  <c r="AB28186" i="1"/>
  <c r="AB28187" i="1"/>
  <c r="AB28188" i="1"/>
  <c r="AB28189" i="1"/>
  <c r="AB28190" i="1"/>
  <c r="AB28191" i="1"/>
  <c r="AB28192" i="1"/>
  <c r="AB28193" i="1"/>
  <c r="AB28194" i="1"/>
  <c r="AB28195" i="1"/>
  <c r="AB28196" i="1"/>
  <c r="AB28197" i="1"/>
  <c r="AB28198" i="1"/>
  <c r="AB28199" i="1"/>
  <c r="AB28200" i="1"/>
  <c r="AB28201" i="1"/>
  <c r="AB28202" i="1"/>
  <c r="AB28203" i="1"/>
  <c r="AB28204" i="1"/>
  <c r="AB28205" i="1"/>
  <c r="AB28206" i="1"/>
  <c r="AB28207" i="1"/>
  <c r="AB28208" i="1"/>
  <c r="AB28209" i="1"/>
  <c r="AB28210" i="1"/>
  <c r="AB28211" i="1"/>
  <c r="AB28212" i="1"/>
  <c r="AB28213" i="1"/>
  <c r="AB28214" i="1"/>
  <c r="AB28215" i="1"/>
  <c r="AB28216" i="1"/>
  <c r="AB28217" i="1"/>
  <c r="AB28218" i="1"/>
  <c r="AB28219" i="1"/>
  <c r="AB28220" i="1"/>
  <c r="AB28221" i="1"/>
  <c r="AB28222" i="1"/>
  <c r="AB28223" i="1"/>
  <c r="AB28224" i="1"/>
  <c r="AB28225" i="1"/>
  <c r="AB28226" i="1"/>
  <c r="AB28227" i="1"/>
  <c r="AB28228" i="1"/>
  <c r="AB28229" i="1"/>
  <c r="AB28230" i="1"/>
  <c r="AB28231" i="1"/>
  <c r="AB28232" i="1"/>
  <c r="AB28233" i="1"/>
  <c r="AB28234" i="1"/>
  <c r="AB28235" i="1"/>
  <c r="AB28236" i="1"/>
  <c r="AB28237" i="1"/>
  <c r="AB28238" i="1"/>
  <c r="AB28239" i="1"/>
  <c r="AB28240" i="1"/>
  <c r="AB28241" i="1"/>
  <c r="AB28242" i="1"/>
  <c r="AB28243" i="1"/>
  <c r="AB28244" i="1"/>
  <c r="AB28245" i="1"/>
  <c r="AB28246" i="1"/>
  <c r="AB28247" i="1"/>
  <c r="AB28248" i="1"/>
  <c r="AB28249" i="1"/>
  <c r="AB28250" i="1"/>
  <c r="AB28251" i="1"/>
  <c r="AB28252" i="1"/>
  <c r="AB28253" i="1"/>
  <c r="AB28254" i="1"/>
  <c r="AB28255" i="1"/>
  <c r="AB28256" i="1"/>
  <c r="AB28257" i="1"/>
  <c r="AB28258" i="1"/>
  <c r="AB28259" i="1"/>
  <c r="AB28260" i="1"/>
  <c r="AB28261" i="1"/>
  <c r="AB28262" i="1"/>
  <c r="AB28263" i="1"/>
  <c r="AB28264" i="1"/>
  <c r="AB28265" i="1"/>
  <c r="AB28266" i="1"/>
  <c r="AB28267" i="1"/>
  <c r="AB28268" i="1"/>
  <c r="AB28269" i="1"/>
  <c r="AB28270" i="1"/>
  <c r="AB28271" i="1"/>
  <c r="AB28272" i="1"/>
  <c r="AB28273" i="1"/>
  <c r="AB28274" i="1"/>
  <c r="AB28275" i="1"/>
  <c r="AB28276" i="1"/>
  <c r="AB28277" i="1"/>
  <c r="AB28278" i="1"/>
  <c r="AB28279" i="1"/>
  <c r="AB28280" i="1"/>
  <c r="AB28281" i="1"/>
  <c r="AB28282" i="1"/>
  <c r="AB28283" i="1"/>
  <c r="AB28284" i="1"/>
  <c r="AB28285" i="1"/>
  <c r="AB28286" i="1"/>
  <c r="AB28287" i="1"/>
  <c r="AB28288" i="1"/>
  <c r="AB28289" i="1"/>
  <c r="AB28290" i="1"/>
  <c r="AB28291" i="1"/>
  <c r="AB28292" i="1"/>
  <c r="AB28293" i="1"/>
  <c r="AB28294" i="1"/>
  <c r="AB28295" i="1"/>
  <c r="AB28296" i="1"/>
  <c r="AB28297" i="1"/>
  <c r="AB28298" i="1"/>
  <c r="AB28299" i="1"/>
  <c r="AB28300" i="1"/>
  <c r="AB28301" i="1"/>
  <c r="AB28302" i="1"/>
  <c r="AB28303" i="1"/>
  <c r="AB28304" i="1"/>
  <c r="AB28305" i="1"/>
  <c r="AB28306" i="1"/>
  <c r="AB28307" i="1"/>
  <c r="AB28308" i="1"/>
  <c r="AB28309" i="1"/>
  <c r="AB28310" i="1"/>
  <c r="AB28311" i="1"/>
  <c r="AB28312" i="1"/>
  <c r="AB28313" i="1"/>
  <c r="AB28314" i="1"/>
  <c r="AB28315" i="1"/>
  <c r="AB28316" i="1"/>
  <c r="AB28317" i="1"/>
  <c r="AB28318" i="1"/>
  <c r="AB28319" i="1"/>
  <c r="AB28320" i="1"/>
  <c r="AB28321" i="1"/>
  <c r="AB28322" i="1"/>
  <c r="AB28323" i="1"/>
  <c r="AB28324" i="1"/>
  <c r="AB28325" i="1"/>
  <c r="AB28326" i="1"/>
  <c r="AB28327" i="1"/>
  <c r="AB28328" i="1"/>
  <c r="AB28329" i="1"/>
  <c r="AB28330" i="1"/>
  <c r="AB28331" i="1"/>
  <c r="AB28332" i="1"/>
  <c r="AB28333" i="1"/>
  <c r="AB28334" i="1"/>
  <c r="AB28335" i="1"/>
  <c r="AB28336" i="1"/>
  <c r="AB28337" i="1"/>
  <c r="AB28338" i="1"/>
  <c r="AB28339" i="1"/>
  <c r="AB28340" i="1"/>
  <c r="AB28341" i="1"/>
  <c r="AB28342" i="1"/>
  <c r="AB28343" i="1"/>
  <c r="AB28344" i="1"/>
  <c r="AB28345" i="1"/>
  <c r="AB28346" i="1"/>
  <c r="AB28347" i="1"/>
  <c r="AB28348" i="1"/>
  <c r="AB28349" i="1"/>
  <c r="AB28350" i="1"/>
  <c r="AB28351" i="1"/>
  <c r="AB28352" i="1"/>
  <c r="AB28353" i="1"/>
  <c r="AB28354" i="1"/>
  <c r="AB28355" i="1"/>
  <c r="AB28356" i="1"/>
  <c r="AB28357" i="1"/>
  <c r="AB28358" i="1"/>
  <c r="AB28359" i="1"/>
  <c r="AB28360" i="1"/>
  <c r="AB28361" i="1"/>
  <c r="AB28362" i="1"/>
  <c r="AB28363" i="1"/>
  <c r="AB28364" i="1"/>
  <c r="AB28365" i="1"/>
  <c r="AB28366" i="1"/>
  <c r="AB28367" i="1"/>
  <c r="AB28368" i="1"/>
  <c r="AB28369" i="1"/>
  <c r="AB28370" i="1"/>
  <c r="AB28371" i="1"/>
  <c r="AB28372" i="1"/>
  <c r="AB28373" i="1"/>
  <c r="AB28374" i="1"/>
  <c r="AB28375" i="1"/>
  <c r="AB28376" i="1"/>
  <c r="AB28377" i="1"/>
  <c r="AB28378" i="1"/>
  <c r="AB28379" i="1"/>
  <c r="AB28380" i="1"/>
  <c r="AB28381" i="1"/>
  <c r="AB28382" i="1"/>
  <c r="AB28383" i="1"/>
  <c r="AB28384" i="1"/>
  <c r="AB28385" i="1"/>
  <c r="AB28386" i="1"/>
  <c r="AB28387" i="1"/>
  <c r="AB28388" i="1"/>
  <c r="AB28389" i="1"/>
  <c r="AB28390" i="1"/>
  <c r="AB28391" i="1"/>
  <c r="AB28392" i="1"/>
  <c r="AB28393" i="1"/>
  <c r="AB28394" i="1"/>
  <c r="AB28395" i="1"/>
  <c r="AB28396" i="1"/>
  <c r="AB28397" i="1"/>
  <c r="AB28398" i="1"/>
  <c r="AB28399" i="1"/>
  <c r="AB28400" i="1"/>
  <c r="AB28401" i="1"/>
  <c r="AB28402" i="1"/>
  <c r="AB28403" i="1"/>
  <c r="AB28404" i="1"/>
  <c r="AB28405" i="1"/>
  <c r="AB28406" i="1"/>
  <c r="AB28407" i="1"/>
  <c r="AB28408" i="1"/>
  <c r="AB28409" i="1"/>
  <c r="AB28410" i="1"/>
  <c r="AB28411" i="1"/>
  <c r="AB28412" i="1"/>
  <c r="AB28413" i="1"/>
  <c r="AB28414" i="1"/>
  <c r="AB28415" i="1"/>
  <c r="AB28416" i="1"/>
  <c r="AB28417" i="1"/>
  <c r="AB28418" i="1"/>
  <c r="AB28419" i="1"/>
  <c r="AB28420" i="1"/>
  <c r="AB28421" i="1"/>
  <c r="AB28422" i="1"/>
  <c r="AB28423" i="1"/>
  <c r="AB28424" i="1"/>
  <c r="AB28425" i="1"/>
  <c r="AB28426" i="1"/>
  <c r="AB28427" i="1"/>
  <c r="AB28428" i="1"/>
  <c r="AB28429" i="1"/>
  <c r="AB28430" i="1"/>
  <c r="AB28431" i="1"/>
  <c r="AB28432" i="1"/>
  <c r="AB28433" i="1"/>
  <c r="AB28434" i="1"/>
  <c r="AB28435" i="1"/>
  <c r="AB28436" i="1"/>
  <c r="AB28437" i="1"/>
  <c r="AB28438" i="1"/>
  <c r="AB28439" i="1"/>
  <c r="AB28440" i="1"/>
  <c r="AB28441" i="1"/>
  <c r="AB28442" i="1"/>
  <c r="AB28443" i="1"/>
  <c r="AB28444" i="1"/>
  <c r="AB28445" i="1"/>
  <c r="AB28446" i="1"/>
  <c r="AB28447" i="1"/>
  <c r="AB28448" i="1"/>
  <c r="AB28449" i="1"/>
  <c r="AB28450" i="1"/>
  <c r="AB28451" i="1"/>
  <c r="AB28452" i="1"/>
  <c r="AB28453" i="1"/>
  <c r="AB28454" i="1"/>
  <c r="AB28455" i="1"/>
  <c r="AB28456" i="1"/>
  <c r="AB28457" i="1"/>
  <c r="AB28458" i="1"/>
  <c r="AB28459" i="1"/>
  <c r="AB28460" i="1"/>
  <c r="AB28461" i="1"/>
  <c r="AB28462" i="1"/>
  <c r="AB28463" i="1"/>
  <c r="AB28464" i="1"/>
  <c r="AB28465" i="1"/>
  <c r="AB28466" i="1"/>
  <c r="AB28467" i="1"/>
  <c r="AB28468" i="1"/>
  <c r="AB28469" i="1"/>
  <c r="AB28470" i="1"/>
  <c r="AB28471" i="1"/>
  <c r="AB28472" i="1"/>
  <c r="AB28473" i="1"/>
  <c r="AB28474" i="1"/>
  <c r="AB28475" i="1"/>
  <c r="AB28476" i="1"/>
  <c r="AB28477" i="1"/>
  <c r="AB28478" i="1"/>
  <c r="AB28479" i="1"/>
  <c r="AB28480" i="1"/>
  <c r="AB28481" i="1"/>
  <c r="AB28482" i="1"/>
  <c r="AB28483" i="1"/>
  <c r="AB28484" i="1"/>
  <c r="AB28485" i="1"/>
  <c r="AB28486" i="1"/>
  <c r="AB28487" i="1"/>
  <c r="AB28488" i="1"/>
  <c r="AB28489" i="1"/>
  <c r="AB28490" i="1"/>
  <c r="AB28491" i="1"/>
  <c r="AB28492" i="1"/>
  <c r="AB28493" i="1"/>
  <c r="AB28494" i="1"/>
  <c r="AB28495" i="1"/>
  <c r="AB28496" i="1"/>
  <c r="AB28497" i="1"/>
  <c r="AB28498" i="1"/>
  <c r="AB28499" i="1"/>
  <c r="AB28500" i="1"/>
  <c r="AB28501" i="1"/>
  <c r="AB28502" i="1"/>
  <c r="AB28503" i="1"/>
  <c r="AB28504" i="1"/>
  <c r="AB28505" i="1"/>
  <c r="AB28506" i="1"/>
  <c r="AB28507" i="1"/>
  <c r="AB28508" i="1"/>
  <c r="AB28509" i="1"/>
  <c r="AB28510" i="1"/>
  <c r="AB28511" i="1"/>
  <c r="AB28512" i="1"/>
  <c r="AB28513" i="1"/>
  <c r="AB28514" i="1"/>
  <c r="AB28515" i="1"/>
  <c r="AB28516" i="1"/>
  <c r="AB28517" i="1"/>
  <c r="AB28518" i="1"/>
  <c r="AB28519" i="1"/>
  <c r="AB28520" i="1"/>
  <c r="AB28521" i="1"/>
  <c r="AB28522" i="1"/>
  <c r="AB28523" i="1"/>
  <c r="AB28524" i="1"/>
  <c r="AB28525" i="1"/>
  <c r="AB28526" i="1"/>
  <c r="AB28527" i="1"/>
  <c r="AB28528" i="1"/>
  <c r="AB28529" i="1"/>
  <c r="AB28530" i="1"/>
  <c r="AB28531" i="1"/>
  <c r="AB28532" i="1"/>
  <c r="AB28533" i="1"/>
  <c r="AB28534" i="1"/>
  <c r="AB28535" i="1"/>
  <c r="AB28536" i="1"/>
  <c r="AB28537" i="1"/>
  <c r="AB28538" i="1"/>
  <c r="AB28539" i="1"/>
  <c r="AB28540" i="1"/>
  <c r="AB28541" i="1"/>
  <c r="AB28542" i="1"/>
  <c r="AB28543" i="1"/>
  <c r="AB28544" i="1"/>
  <c r="AB28545" i="1"/>
  <c r="AB28546" i="1"/>
  <c r="AB28547" i="1"/>
  <c r="AB28548" i="1"/>
  <c r="AB28549" i="1"/>
  <c r="AB28550" i="1"/>
  <c r="AB28551" i="1"/>
  <c r="AB28552" i="1"/>
  <c r="AB28553" i="1"/>
  <c r="AB28554" i="1"/>
  <c r="AB28555" i="1"/>
  <c r="AB28556" i="1"/>
  <c r="AB28557" i="1"/>
  <c r="AB28558" i="1"/>
  <c r="AB28559" i="1"/>
  <c r="AB28560" i="1"/>
  <c r="AB28561" i="1"/>
  <c r="AB28562" i="1"/>
  <c r="AB28563" i="1"/>
  <c r="AB28564" i="1"/>
  <c r="AB28565" i="1"/>
  <c r="AB28566" i="1"/>
  <c r="AB28567" i="1"/>
  <c r="AB28568" i="1"/>
  <c r="AB28569" i="1"/>
  <c r="AB28570" i="1"/>
  <c r="AB28571" i="1"/>
  <c r="AB28572" i="1"/>
  <c r="AB28573" i="1"/>
  <c r="AB28574" i="1"/>
  <c r="AB28575" i="1"/>
  <c r="AB28576" i="1"/>
  <c r="AB28577" i="1"/>
  <c r="AB28578" i="1"/>
  <c r="AB28579" i="1"/>
  <c r="AB28580" i="1"/>
  <c r="AB28581" i="1"/>
  <c r="AB28582" i="1"/>
  <c r="AB28583" i="1"/>
  <c r="AB28584" i="1"/>
  <c r="AB28585" i="1"/>
  <c r="AB28586" i="1"/>
  <c r="AB28587" i="1"/>
  <c r="AB28588" i="1"/>
  <c r="AB28589" i="1"/>
  <c r="AB28590" i="1"/>
  <c r="AB28591" i="1"/>
  <c r="AB28592" i="1"/>
  <c r="AB28593" i="1"/>
  <c r="AB28594" i="1"/>
  <c r="AB28595" i="1"/>
  <c r="AB28596" i="1"/>
  <c r="AB28597" i="1"/>
  <c r="AB28598" i="1"/>
  <c r="AB28599" i="1"/>
  <c r="AB28600" i="1"/>
  <c r="AB28601" i="1"/>
  <c r="AB28602" i="1"/>
  <c r="AB28603" i="1"/>
  <c r="AB28604" i="1"/>
  <c r="AB28605" i="1"/>
  <c r="AB28606" i="1"/>
  <c r="AB28607" i="1"/>
  <c r="AB28608" i="1"/>
  <c r="AB28609" i="1"/>
  <c r="AB28610" i="1"/>
  <c r="AB28611" i="1"/>
  <c r="AB28612" i="1"/>
  <c r="AB28613" i="1"/>
  <c r="AB28614" i="1"/>
  <c r="AB28615" i="1"/>
  <c r="AB28616" i="1"/>
  <c r="AB28617" i="1"/>
  <c r="AB28618" i="1"/>
  <c r="AB28619" i="1"/>
  <c r="AB28620" i="1"/>
  <c r="AB28621" i="1"/>
  <c r="AB28622" i="1"/>
  <c r="AB28623" i="1"/>
  <c r="AB28624" i="1"/>
  <c r="AB28625" i="1"/>
  <c r="AB28626" i="1"/>
  <c r="AB28627" i="1"/>
  <c r="AB28628" i="1"/>
  <c r="AB28629" i="1"/>
  <c r="AB28630" i="1"/>
  <c r="AB28631" i="1"/>
  <c r="AB28632" i="1"/>
  <c r="AB28633" i="1"/>
  <c r="AB28634" i="1"/>
  <c r="AB28635" i="1"/>
  <c r="AB28636" i="1"/>
  <c r="AB28637" i="1"/>
  <c r="AB28638" i="1"/>
  <c r="AB28639" i="1"/>
  <c r="AB28640" i="1"/>
  <c r="AB28641" i="1"/>
  <c r="AB28642" i="1"/>
  <c r="AB28643" i="1"/>
  <c r="AB28644" i="1"/>
  <c r="AB28645" i="1"/>
  <c r="AB28646" i="1"/>
  <c r="AB28647" i="1"/>
  <c r="AB28648" i="1"/>
  <c r="AB28649" i="1"/>
  <c r="AB28650" i="1"/>
  <c r="AB28651" i="1"/>
  <c r="AB28652" i="1"/>
  <c r="AB28653" i="1"/>
  <c r="AB28654" i="1"/>
  <c r="AB28655" i="1"/>
  <c r="AB28656" i="1"/>
  <c r="AB28657" i="1"/>
  <c r="AB28658" i="1"/>
  <c r="AB28659" i="1"/>
  <c r="AB28660" i="1"/>
  <c r="AB28661" i="1"/>
  <c r="AB28662" i="1"/>
  <c r="AB28663" i="1"/>
  <c r="AB28664" i="1"/>
  <c r="AB28665" i="1"/>
  <c r="AB28666" i="1"/>
  <c r="AB28667" i="1"/>
  <c r="AB28668" i="1"/>
  <c r="AB28669" i="1"/>
  <c r="AB28670" i="1"/>
  <c r="AB28671" i="1"/>
  <c r="AB28672" i="1"/>
  <c r="AB28673" i="1"/>
  <c r="AB28674" i="1"/>
  <c r="AB28675" i="1"/>
  <c r="AB28676" i="1"/>
  <c r="AB28677" i="1"/>
  <c r="AB28678" i="1"/>
  <c r="AB28679" i="1"/>
  <c r="AB28680" i="1"/>
  <c r="AB28681" i="1"/>
  <c r="AB28682" i="1"/>
  <c r="AB28683" i="1"/>
  <c r="AB28684" i="1"/>
  <c r="AB28685" i="1"/>
  <c r="AB28686" i="1"/>
  <c r="AB28687" i="1"/>
  <c r="AB28688" i="1"/>
  <c r="AB28689" i="1"/>
  <c r="AB28690" i="1"/>
  <c r="AB28691" i="1"/>
  <c r="AB28692" i="1"/>
  <c r="AB28693" i="1"/>
  <c r="AB28694" i="1"/>
  <c r="AB28695" i="1"/>
  <c r="AB28696" i="1"/>
  <c r="AB28697" i="1"/>
  <c r="AB28698" i="1"/>
  <c r="AB28699" i="1"/>
  <c r="AB28700" i="1"/>
  <c r="AB28701" i="1"/>
  <c r="AB28702" i="1"/>
  <c r="AB28703" i="1"/>
  <c r="AB28704" i="1"/>
  <c r="AB28705" i="1"/>
  <c r="AB28706" i="1"/>
  <c r="AB28707" i="1"/>
  <c r="AB28708" i="1"/>
  <c r="AB28709" i="1"/>
  <c r="AB28710" i="1"/>
  <c r="AB28711" i="1"/>
  <c r="AB28712" i="1"/>
  <c r="AB28713" i="1"/>
  <c r="AB28714" i="1"/>
  <c r="AB28715" i="1"/>
  <c r="AB28716" i="1"/>
  <c r="AB28717" i="1"/>
  <c r="AB28718" i="1"/>
  <c r="AB28719" i="1"/>
  <c r="AB28720" i="1"/>
  <c r="AB28721" i="1"/>
  <c r="AB28722" i="1"/>
  <c r="AB28723" i="1"/>
  <c r="AB28724" i="1"/>
  <c r="AB28725" i="1"/>
  <c r="AB28726" i="1"/>
  <c r="AB28727" i="1"/>
  <c r="AB28728" i="1"/>
  <c r="AB28729" i="1"/>
  <c r="AB28730" i="1"/>
  <c r="AB28731" i="1"/>
  <c r="AB28732" i="1"/>
  <c r="AB28733" i="1"/>
  <c r="AB28734" i="1"/>
  <c r="AB28735" i="1"/>
  <c r="AB28736" i="1"/>
  <c r="AB28737" i="1"/>
  <c r="AB28738" i="1"/>
  <c r="AB28739" i="1"/>
  <c r="AB28740" i="1"/>
  <c r="AB28741" i="1"/>
  <c r="AB28742" i="1"/>
  <c r="AB28743" i="1"/>
  <c r="AB28744" i="1"/>
  <c r="AB28745" i="1"/>
  <c r="AB28746" i="1"/>
  <c r="AB28747" i="1"/>
  <c r="AB28748" i="1"/>
  <c r="AB28749" i="1"/>
  <c r="AB28750" i="1"/>
  <c r="AB28751" i="1"/>
  <c r="AB28752" i="1"/>
  <c r="AB28753" i="1"/>
  <c r="AB28754" i="1"/>
  <c r="AB28755" i="1"/>
  <c r="AB28756" i="1"/>
  <c r="AB28757" i="1"/>
  <c r="AB28758" i="1"/>
  <c r="AB28759" i="1"/>
  <c r="AB28760" i="1"/>
  <c r="AB28761" i="1"/>
  <c r="AB28762" i="1"/>
  <c r="AB28763" i="1"/>
  <c r="AB28764" i="1"/>
  <c r="AB28765" i="1"/>
  <c r="AB28766" i="1"/>
  <c r="AB28767" i="1"/>
  <c r="AB28768" i="1"/>
  <c r="AB28769" i="1"/>
  <c r="AB28770" i="1"/>
  <c r="AB28771" i="1"/>
  <c r="AB28772" i="1"/>
  <c r="AB28773" i="1"/>
  <c r="AB28774" i="1"/>
  <c r="AB28775" i="1"/>
  <c r="AB28776" i="1"/>
  <c r="AB28777" i="1"/>
  <c r="AB28778" i="1"/>
  <c r="AB28779" i="1"/>
  <c r="AB28780" i="1"/>
  <c r="AB28781" i="1"/>
  <c r="AB28782" i="1"/>
  <c r="AB28783" i="1"/>
  <c r="AB28784" i="1"/>
  <c r="AB28785" i="1"/>
  <c r="AB28786" i="1"/>
  <c r="AB28787" i="1"/>
  <c r="AB28788" i="1"/>
  <c r="AB28789" i="1"/>
  <c r="AB28790" i="1"/>
  <c r="AB28791" i="1"/>
  <c r="AB28792" i="1"/>
  <c r="AB28793" i="1"/>
  <c r="AB28794" i="1"/>
  <c r="AB28795" i="1"/>
  <c r="AB28796" i="1"/>
  <c r="AB28797" i="1"/>
  <c r="AB28798" i="1"/>
  <c r="AB28799" i="1"/>
  <c r="AB28800" i="1"/>
  <c r="AB28801" i="1"/>
  <c r="AB28802" i="1"/>
  <c r="AB28803" i="1"/>
  <c r="AB28804" i="1"/>
  <c r="AB28805" i="1"/>
  <c r="AB28806" i="1"/>
  <c r="AB28807" i="1"/>
  <c r="AB28808" i="1"/>
  <c r="AB28809" i="1"/>
  <c r="AB28810" i="1"/>
  <c r="AB28811" i="1"/>
  <c r="AB28812" i="1"/>
  <c r="AB28813" i="1"/>
  <c r="AB28814" i="1"/>
  <c r="AB28815" i="1"/>
  <c r="AB28816" i="1"/>
  <c r="AB28817" i="1"/>
  <c r="AB28818" i="1"/>
  <c r="AB28819" i="1"/>
  <c r="AB28820" i="1"/>
  <c r="AB28821" i="1"/>
  <c r="AB28822" i="1"/>
  <c r="AB28823" i="1"/>
  <c r="AB28824" i="1"/>
  <c r="AB28825" i="1"/>
  <c r="AB28826" i="1"/>
  <c r="AB28827" i="1"/>
  <c r="AB28828" i="1"/>
  <c r="AB28829" i="1"/>
  <c r="AB28830" i="1"/>
  <c r="AB28831" i="1"/>
  <c r="AB28832" i="1"/>
  <c r="AB28833" i="1"/>
  <c r="AB28834" i="1"/>
  <c r="AB28835" i="1"/>
  <c r="AB28836" i="1"/>
  <c r="AB28837" i="1"/>
  <c r="AB28838" i="1"/>
  <c r="AB28839" i="1"/>
  <c r="AB28840" i="1"/>
  <c r="AB28841" i="1"/>
  <c r="AB28842" i="1"/>
  <c r="AB28843" i="1"/>
  <c r="AB28844" i="1"/>
  <c r="AB28845" i="1"/>
  <c r="AB28846" i="1"/>
  <c r="AB28847" i="1"/>
  <c r="AB28848" i="1"/>
  <c r="AB28849" i="1"/>
  <c r="AB28850" i="1"/>
  <c r="AB28851" i="1"/>
  <c r="AB28852" i="1"/>
  <c r="AB28853" i="1"/>
  <c r="AB28854" i="1"/>
  <c r="AB28855" i="1"/>
  <c r="AB28856" i="1"/>
  <c r="AB28857" i="1"/>
  <c r="AB28858" i="1"/>
  <c r="AB28859" i="1"/>
  <c r="AB28860" i="1"/>
  <c r="AB28861" i="1"/>
  <c r="AB28862" i="1"/>
  <c r="AB28863" i="1"/>
  <c r="AB28864" i="1"/>
  <c r="AB28865" i="1"/>
  <c r="AB28866" i="1"/>
  <c r="AB28867" i="1"/>
  <c r="AB28868" i="1"/>
  <c r="AB28869" i="1"/>
  <c r="AB28870" i="1"/>
  <c r="AB28871" i="1"/>
  <c r="AB28872" i="1"/>
  <c r="AB28873" i="1"/>
  <c r="AB28874" i="1"/>
  <c r="AB28875" i="1"/>
  <c r="AB28876" i="1"/>
  <c r="AB28877" i="1"/>
  <c r="AB28878" i="1"/>
  <c r="AB28879" i="1"/>
  <c r="AB28880" i="1"/>
  <c r="AB28881" i="1"/>
  <c r="AB28882" i="1"/>
  <c r="AB28883" i="1"/>
  <c r="AB28884" i="1"/>
  <c r="AB28885" i="1"/>
  <c r="AB28886" i="1"/>
  <c r="AB28887" i="1"/>
  <c r="AB28888" i="1"/>
  <c r="AB28889" i="1"/>
  <c r="AB28890" i="1"/>
  <c r="AB28891" i="1"/>
  <c r="AB28892" i="1"/>
  <c r="AB28893" i="1"/>
  <c r="AB28894" i="1"/>
  <c r="AB28895" i="1"/>
  <c r="AB28896" i="1"/>
  <c r="AB28897" i="1"/>
  <c r="AB28898" i="1"/>
  <c r="AB28899" i="1"/>
  <c r="AB28900" i="1"/>
  <c r="AB28901" i="1"/>
  <c r="AB28902" i="1"/>
  <c r="AB28903" i="1"/>
  <c r="AB28904" i="1"/>
  <c r="AB28905" i="1"/>
  <c r="AB28906" i="1"/>
  <c r="AB28907" i="1"/>
  <c r="AB28908" i="1"/>
  <c r="AB28909" i="1"/>
  <c r="AB28910" i="1"/>
  <c r="AB28911" i="1"/>
  <c r="AB28912" i="1"/>
  <c r="AB28913" i="1"/>
  <c r="AB28914" i="1"/>
  <c r="AB28915" i="1"/>
  <c r="AB28916" i="1"/>
  <c r="AB28917" i="1"/>
  <c r="AB28918" i="1"/>
  <c r="AB28919" i="1"/>
  <c r="AB28920" i="1"/>
  <c r="AB28921" i="1"/>
  <c r="AB28922" i="1"/>
  <c r="AB28923" i="1"/>
  <c r="AB28924" i="1"/>
  <c r="AB28925" i="1"/>
  <c r="AB28926" i="1"/>
  <c r="AB28927" i="1"/>
  <c r="AB28928" i="1"/>
  <c r="AB28929" i="1"/>
  <c r="AB28930" i="1"/>
  <c r="AB28931" i="1"/>
  <c r="AB28932" i="1"/>
  <c r="AB28933" i="1"/>
  <c r="AB28934" i="1"/>
  <c r="AB28935" i="1"/>
  <c r="AB28936" i="1"/>
  <c r="AB28937" i="1"/>
  <c r="AB28938" i="1"/>
  <c r="AB28939" i="1"/>
  <c r="AB28940" i="1"/>
  <c r="AB28941" i="1"/>
  <c r="AB28942" i="1"/>
  <c r="AB28943" i="1"/>
  <c r="AB28944" i="1"/>
  <c r="AB28945" i="1"/>
  <c r="AB28946" i="1"/>
  <c r="AB28947" i="1"/>
  <c r="AB28948" i="1"/>
  <c r="AB28949" i="1"/>
  <c r="AB28950" i="1"/>
  <c r="AB28951" i="1"/>
  <c r="AB28952" i="1"/>
  <c r="AB28953" i="1"/>
  <c r="AB28954" i="1"/>
  <c r="AB28955" i="1"/>
  <c r="AB28956" i="1"/>
  <c r="AB28957" i="1"/>
  <c r="AB28958" i="1"/>
  <c r="AB28959" i="1"/>
  <c r="AB28960" i="1"/>
  <c r="AB28961" i="1"/>
  <c r="AB28962" i="1"/>
  <c r="AB28963" i="1"/>
  <c r="AB28964" i="1"/>
  <c r="AB28965" i="1"/>
  <c r="AB28966" i="1"/>
  <c r="AB28967" i="1"/>
  <c r="AB28968" i="1"/>
  <c r="AB28969" i="1"/>
  <c r="AB28970" i="1"/>
  <c r="AB28971" i="1"/>
  <c r="AB28972" i="1"/>
  <c r="AB28973" i="1"/>
  <c r="AB28974" i="1"/>
  <c r="AB28975" i="1"/>
  <c r="AB28976" i="1"/>
  <c r="AB28977" i="1"/>
  <c r="AB28978" i="1"/>
  <c r="AB28979" i="1"/>
  <c r="AB28980" i="1"/>
  <c r="AB28981" i="1"/>
  <c r="AB28982" i="1"/>
  <c r="AB28983" i="1"/>
  <c r="AB28984" i="1"/>
  <c r="AB28985" i="1"/>
  <c r="AB28986" i="1"/>
  <c r="AB28987" i="1"/>
  <c r="AB28988" i="1"/>
  <c r="AB28989" i="1"/>
  <c r="AB28990" i="1"/>
  <c r="AB28991" i="1"/>
  <c r="AB28992" i="1"/>
  <c r="AB28993" i="1"/>
  <c r="AB28994" i="1"/>
  <c r="AB28995" i="1"/>
  <c r="AB28996" i="1"/>
  <c r="AB28997" i="1"/>
  <c r="AB28998" i="1"/>
  <c r="AB28999" i="1"/>
  <c r="AB29000" i="1"/>
  <c r="AB29001" i="1"/>
  <c r="AB29002" i="1"/>
  <c r="AB29003" i="1"/>
  <c r="AB29004" i="1"/>
  <c r="AB29005" i="1"/>
  <c r="AB29006" i="1"/>
  <c r="AB29007" i="1"/>
  <c r="AB29008" i="1"/>
  <c r="AB29009" i="1"/>
  <c r="AB29010" i="1"/>
  <c r="AB29011" i="1"/>
  <c r="AB29012" i="1"/>
  <c r="AB29013" i="1"/>
  <c r="AB29014" i="1"/>
  <c r="AB29015" i="1"/>
  <c r="AB29016" i="1"/>
  <c r="AB29017" i="1"/>
  <c r="AB29018" i="1"/>
  <c r="AB29019" i="1"/>
  <c r="AB29020" i="1"/>
  <c r="AB29021" i="1"/>
  <c r="AB29022" i="1"/>
  <c r="AB29023" i="1"/>
  <c r="AB29024" i="1"/>
  <c r="AB29025" i="1"/>
  <c r="AB29026" i="1"/>
  <c r="AB29027" i="1"/>
  <c r="AB29028" i="1"/>
  <c r="AB29029" i="1"/>
  <c r="AB29030" i="1"/>
  <c r="AB29031" i="1"/>
  <c r="AB29032" i="1"/>
  <c r="AB29033" i="1"/>
  <c r="AB29034" i="1"/>
  <c r="AB29035" i="1"/>
  <c r="AB29036" i="1"/>
  <c r="AB29037" i="1"/>
  <c r="AB29038" i="1"/>
  <c r="AB29039" i="1"/>
  <c r="AB29040" i="1"/>
  <c r="AB29041" i="1"/>
  <c r="AB29042" i="1"/>
  <c r="AB29043" i="1"/>
  <c r="AB29044" i="1"/>
  <c r="AB29045" i="1"/>
  <c r="AB29046" i="1"/>
  <c r="AB29047" i="1"/>
  <c r="AB29048" i="1"/>
  <c r="AB29049" i="1"/>
  <c r="AB29050" i="1"/>
  <c r="AB29051" i="1"/>
  <c r="AB29052" i="1"/>
  <c r="AB29053" i="1"/>
  <c r="AB29054" i="1"/>
  <c r="AB29055" i="1"/>
  <c r="AB29056" i="1"/>
  <c r="AB29057" i="1"/>
  <c r="AB29058" i="1"/>
  <c r="AB29059" i="1"/>
  <c r="AB29060" i="1"/>
  <c r="AB29061" i="1"/>
  <c r="AB29062" i="1"/>
  <c r="AB29063" i="1"/>
  <c r="AB29064" i="1"/>
  <c r="AB29065" i="1"/>
  <c r="AB29066" i="1"/>
  <c r="AB29067" i="1"/>
  <c r="AB29068" i="1"/>
  <c r="AB29069" i="1"/>
  <c r="AB29070" i="1"/>
  <c r="AB29071" i="1"/>
  <c r="AB29072" i="1"/>
  <c r="AB29073" i="1"/>
  <c r="AB29074" i="1"/>
  <c r="AB29075" i="1"/>
  <c r="AB29076" i="1"/>
  <c r="AB29077" i="1"/>
  <c r="AB29078" i="1"/>
  <c r="AB29079" i="1"/>
  <c r="AB29080" i="1"/>
  <c r="AB29081" i="1"/>
  <c r="AB29082" i="1"/>
  <c r="AB29083" i="1"/>
  <c r="AB29084" i="1"/>
  <c r="AB29085" i="1"/>
  <c r="AB29086" i="1"/>
  <c r="AB29087" i="1"/>
  <c r="AB29088" i="1"/>
  <c r="AB29089" i="1"/>
  <c r="AB29090" i="1"/>
  <c r="AB29091" i="1"/>
  <c r="AB29092" i="1"/>
  <c r="AB29093" i="1"/>
  <c r="AB29094" i="1"/>
  <c r="AB29095" i="1"/>
  <c r="AB29096" i="1"/>
  <c r="AB29097" i="1"/>
  <c r="AB29098" i="1"/>
  <c r="AB29099" i="1"/>
  <c r="AB29100" i="1"/>
  <c r="AB29101" i="1"/>
  <c r="AB29102" i="1"/>
  <c r="AB29103" i="1"/>
  <c r="AB29104" i="1"/>
  <c r="AB29105" i="1"/>
  <c r="AB29106" i="1"/>
  <c r="AB29107" i="1"/>
  <c r="AB29108" i="1"/>
  <c r="AB29109" i="1"/>
  <c r="AB29110" i="1"/>
  <c r="AB29111" i="1"/>
  <c r="AB29112" i="1"/>
  <c r="AB29113" i="1"/>
  <c r="AB29114" i="1"/>
  <c r="AB29115" i="1"/>
  <c r="AB29116" i="1"/>
  <c r="AB29117" i="1"/>
  <c r="AB29118" i="1"/>
  <c r="AB29119" i="1"/>
  <c r="AB29120" i="1"/>
  <c r="AB29121" i="1"/>
  <c r="AB29122" i="1"/>
  <c r="AB29123" i="1"/>
  <c r="AB29124" i="1"/>
  <c r="AB29125" i="1"/>
  <c r="AB29126" i="1"/>
  <c r="AB29127" i="1"/>
  <c r="AB29128" i="1"/>
  <c r="AB29129" i="1"/>
  <c r="AB29130" i="1"/>
  <c r="AB29131" i="1"/>
  <c r="AB29132" i="1"/>
  <c r="AB29133" i="1"/>
  <c r="AB29134" i="1"/>
  <c r="AB29135" i="1"/>
  <c r="AB29136" i="1"/>
  <c r="AB29137" i="1"/>
  <c r="AB29138" i="1"/>
  <c r="AB29139" i="1"/>
  <c r="AB29140" i="1"/>
  <c r="AB29141" i="1"/>
  <c r="AB29142" i="1"/>
  <c r="AB29143" i="1"/>
  <c r="AB29144" i="1"/>
  <c r="AB29145" i="1"/>
  <c r="AB29146" i="1"/>
  <c r="AB29147" i="1"/>
  <c r="AB29148" i="1"/>
  <c r="AB29149" i="1"/>
  <c r="AB29150" i="1"/>
  <c r="AB29151" i="1"/>
  <c r="AB29152" i="1"/>
  <c r="AB29153" i="1"/>
  <c r="AB29154" i="1"/>
  <c r="AB29155" i="1"/>
  <c r="AB29156" i="1"/>
  <c r="AB29157" i="1"/>
  <c r="AB29158" i="1"/>
  <c r="AB29159" i="1"/>
  <c r="AB29160" i="1"/>
  <c r="AB29161" i="1"/>
  <c r="AB29162" i="1"/>
  <c r="AB29163" i="1"/>
  <c r="AB29164" i="1"/>
  <c r="AB29165" i="1"/>
  <c r="AB29166" i="1"/>
  <c r="AB29167" i="1"/>
  <c r="AB29168" i="1"/>
  <c r="AB29169" i="1"/>
  <c r="AB29170" i="1"/>
  <c r="AB29171" i="1"/>
  <c r="AB29172" i="1"/>
  <c r="AB29173" i="1"/>
  <c r="AB29174" i="1"/>
  <c r="AB29175" i="1"/>
  <c r="AB29176" i="1"/>
  <c r="AB29177" i="1"/>
  <c r="AB29178" i="1"/>
  <c r="AB29179" i="1"/>
  <c r="AB29180" i="1"/>
  <c r="AB29181" i="1"/>
  <c r="AB29182" i="1"/>
  <c r="AB29183" i="1"/>
  <c r="AB29184" i="1"/>
  <c r="AB29185" i="1"/>
  <c r="AB29186" i="1"/>
  <c r="AB29187" i="1"/>
  <c r="AB29188" i="1"/>
  <c r="AB29189" i="1"/>
  <c r="AB29190" i="1"/>
  <c r="AB29191" i="1"/>
  <c r="AB29192" i="1"/>
  <c r="AB29193" i="1"/>
  <c r="AB29194" i="1"/>
  <c r="AB29195" i="1"/>
  <c r="AB29196" i="1"/>
  <c r="AB29197" i="1"/>
  <c r="AB29198" i="1"/>
  <c r="AB29199" i="1"/>
  <c r="AB29200" i="1"/>
  <c r="AB29201" i="1"/>
  <c r="AB29202" i="1"/>
  <c r="AB29203" i="1"/>
  <c r="AB29204" i="1"/>
  <c r="AB29205" i="1"/>
  <c r="AB29206" i="1"/>
  <c r="AB29207" i="1"/>
  <c r="AB29208" i="1"/>
  <c r="AB29209" i="1"/>
  <c r="AB29210" i="1"/>
  <c r="AB29211" i="1"/>
  <c r="AB29212" i="1"/>
  <c r="AB29213" i="1"/>
  <c r="AB29214" i="1"/>
  <c r="AB29215" i="1"/>
  <c r="AB29216" i="1"/>
  <c r="AB29217" i="1"/>
  <c r="AB29218" i="1"/>
  <c r="AB29219" i="1"/>
  <c r="AB29220" i="1"/>
  <c r="AB29221" i="1"/>
  <c r="AB29222" i="1"/>
  <c r="AB29223" i="1"/>
  <c r="AB29224" i="1"/>
  <c r="AB29225" i="1"/>
  <c r="AB29226" i="1"/>
  <c r="AB29227" i="1"/>
  <c r="AB29228" i="1"/>
  <c r="AB29229" i="1"/>
  <c r="AB29230" i="1"/>
  <c r="AB29231" i="1"/>
  <c r="AB29232" i="1"/>
  <c r="AB29233" i="1"/>
  <c r="AB29234" i="1"/>
  <c r="AB29235" i="1"/>
  <c r="AB29236" i="1"/>
  <c r="AB29237" i="1"/>
  <c r="AB29238" i="1"/>
  <c r="AB29239" i="1"/>
  <c r="AB29240" i="1"/>
  <c r="AB29241" i="1"/>
  <c r="AB29242" i="1"/>
  <c r="AB29243" i="1"/>
  <c r="AB29244" i="1"/>
  <c r="AB29245" i="1"/>
  <c r="AB29246" i="1"/>
  <c r="AB29247" i="1"/>
  <c r="AB29248" i="1"/>
  <c r="AB29249" i="1"/>
  <c r="AB29250" i="1"/>
  <c r="AB29251" i="1"/>
  <c r="AB29252" i="1"/>
  <c r="AB29253" i="1"/>
  <c r="AB29254" i="1"/>
  <c r="AB29255" i="1"/>
  <c r="AB29256" i="1"/>
  <c r="AB29257" i="1"/>
  <c r="AB29258" i="1"/>
  <c r="AB29259" i="1"/>
  <c r="AB29260" i="1"/>
  <c r="AB29261" i="1"/>
  <c r="AB29262" i="1"/>
  <c r="AB29263" i="1"/>
  <c r="AB29264" i="1"/>
  <c r="AB29265" i="1"/>
  <c r="AB29266" i="1"/>
  <c r="AB29267" i="1"/>
  <c r="AB29268" i="1"/>
  <c r="AB29269" i="1"/>
  <c r="AB29270" i="1"/>
  <c r="AB29271" i="1"/>
  <c r="AB29272" i="1"/>
  <c r="AB29273" i="1"/>
  <c r="AB29274" i="1"/>
  <c r="AB29275" i="1"/>
  <c r="AB29276" i="1"/>
  <c r="AB29277" i="1"/>
  <c r="AB29278" i="1"/>
  <c r="AB29279" i="1"/>
  <c r="AB29280" i="1"/>
  <c r="AB29281" i="1"/>
  <c r="AB29282" i="1"/>
  <c r="AB29283" i="1"/>
  <c r="AB29284" i="1"/>
  <c r="AB29285" i="1"/>
  <c r="AB29286" i="1"/>
  <c r="AB29287" i="1"/>
  <c r="AB29288" i="1"/>
  <c r="AB29289" i="1"/>
  <c r="AB29290" i="1"/>
  <c r="AB29291" i="1"/>
  <c r="AB29292" i="1"/>
  <c r="AB29293" i="1"/>
  <c r="AB29294" i="1"/>
  <c r="AB29295" i="1"/>
  <c r="AB29296" i="1"/>
  <c r="AB29297" i="1"/>
  <c r="AB29298" i="1"/>
  <c r="AB29299" i="1"/>
  <c r="AB29300" i="1"/>
  <c r="AB29301" i="1"/>
  <c r="AB29302" i="1"/>
  <c r="AB29303" i="1"/>
  <c r="AB29304" i="1"/>
  <c r="AB29305" i="1"/>
  <c r="AB29306" i="1"/>
  <c r="AB29307" i="1"/>
  <c r="AB29308" i="1"/>
  <c r="AB29309" i="1"/>
  <c r="AB29310" i="1"/>
  <c r="AB29311" i="1"/>
  <c r="AB29312" i="1"/>
  <c r="AB29313" i="1"/>
  <c r="AB29314" i="1"/>
  <c r="AB29315" i="1"/>
  <c r="AB29316" i="1"/>
  <c r="AB29317" i="1"/>
  <c r="AB29318" i="1"/>
  <c r="AB29319" i="1"/>
  <c r="AB29320" i="1"/>
  <c r="AB29321" i="1"/>
  <c r="AB29322" i="1"/>
  <c r="AB29323" i="1"/>
  <c r="AB29324" i="1"/>
  <c r="AB29325" i="1"/>
  <c r="AB29326" i="1"/>
  <c r="AB29327" i="1"/>
  <c r="AB29328" i="1"/>
  <c r="AB29329" i="1"/>
  <c r="AB29330" i="1"/>
  <c r="AB29331" i="1"/>
  <c r="AB29332" i="1"/>
  <c r="AB29333" i="1"/>
  <c r="AB29334" i="1"/>
  <c r="AB29335" i="1"/>
  <c r="AB29336" i="1"/>
  <c r="AB29337" i="1"/>
  <c r="AB29338" i="1"/>
  <c r="AB29339" i="1"/>
  <c r="AB29340" i="1"/>
  <c r="AB29341" i="1"/>
  <c r="AB29342" i="1"/>
  <c r="AB29343" i="1"/>
  <c r="AB29344" i="1"/>
  <c r="AB29345" i="1"/>
  <c r="AB29346" i="1"/>
  <c r="AB29347" i="1"/>
  <c r="AB29348" i="1"/>
  <c r="AB29349" i="1"/>
  <c r="AB29350" i="1"/>
  <c r="AB29351" i="1"/>
  <c r="AB29352" i="1"/>
  <c r="AB29353" i="1"/>
  <c r="AB29354" i="1"/>
  <c r="AB29355" i="1"/>
  <c r="AB29356" i="1"/>
  <c r="AB29357" i="1"/>
  <c r="AB29358" i="1"/>
  <c r="AB29359" i="1"/>
  <c r="AB29360" i="1"/>
  <c r="AB29361" i="1"/>
  <c r="AB29362" i="1"/>
  <c r="AB29363" i="1"/>
  <c r="AB29364" i="1"/>
  <c r="AB29365" i="1"/>
  <c r="AB29366" i="1"/>
  <c r="AB29367" i="1"/>
  <c r="AB29368" i="1"/>
  <c r="AB29369" i="1"/>
  <c r="AB29370" i="1"/>
  <c r="AB29371" i="1"/>
  <c r="AB29372" i="1"/>
  <c r="AB29373" i="1"/>
  <c r="AB29374" i="1"/>
  <c r="AB29375" i="1"/>
  <c r="AB29376" i="1"/>
  <c r="AB29377" i="1"/>
  <c r="AB29378" i="1"/>
  <c r="AB29379" i="1"/>
  <c r="AB29380" i="1"/>
  <c r="AB29381" i="1"/>
  <c r="AB29382" i="1"/>
  <c r="AB29383" i="1"/>
  <c r="AB29384" i="1"/>
  <c r="AB29385" i="1"/>
  <c r="AB29386" i="1"/>
  <c r="AB29387" i="1"/>
  <c r="AB29388" i="1"/>
  <c r="AB29389" i="1"/>
  <c r="AB29390" i="1"/>
  <c r="AB29391" i="1"/>
  <c r="AB29392" i="1"/>
  <c r="AB29393" i="1"/>
  <c r="AB29394" i="1"/>
  <c r="AB29395" i="1"/>
  <c r="AB29396" i="1"/>
  <c r="AB29397" i="1"/>
  <c r="AB29398" i="1"/>
  <c r="AB29399" i="1"/>
  <c r="AB29400" i="1"/>
  <c r="AB29401" i="1"/>
  <c r="AB29402" i="1"/>
  <c r="AB29403" i="1"/>
  <c r="AB29404" i="1"/>
  <c r="AB29405" i="1"/>
  <c r="AB29406" i="1"/>
  <c r="AB29407" i="1"/>
  <c r="AB29408" i="1"/>
  <c r="AB29409" i="1"/>
  <c r="AB29410" i="1"/>
  <c r="AB29411" i="1"/>
  <c r="AB29412" i="1"/>
  <c r="AB29413" i="1"/>
  <c r="AB29414" i="1"/>
  <c r="AB29415" i="1"/>
  <c r="AB29416" i="1"/>
  <c r="AB29417" i="1"/>
  <c r="AB29418" i="1"/>
  <c r="AB29419" i="1"/>
  <c r="AB29420" i="1"/>
  <c r="AB29421" i="1"/>
  <c r="AB29422" i="1"/>
  <c r="AB29423" i="1"/>
  <c r="AB29424" i="1"/>
  <c r="AB29425" i="1"/>
  <c r="AB29426" i="1"/>
  <c r="AB29427" i="1"/>
  <c r="AB29428" i="1"/>
  <c r="AB29429" i="1"/>
  <c r="AB29430" i="1"/>
  <c r="AB29431" i="1"/>
  <c r="AB29432" i="1"/>
  <c r="AB29433" i="1"/>
  <c r="AB29434" i="1"/>
  <c r="AB29435" i="1"/>
  <c r="AB29436" i="1"/>
  <c r="AB29437" i="1"/>
  <c r="AB29438" i="1"/>
  <c r="AB29439" i="1"/>
  <c r="AB29440" i="1"/>
  <c r="AB29441" i="1"/>
  <c r="AB29442" i="1"/>
  <c r="AB29443" i="1"/>
  <c r="AB29444" i="1"/>
  <c r="AB29445" i="1"/>
  <c r="AB29446" i="1"/>
  <c r="AB29447" i="1"/>
  <c r="AB29448" i="1"/>
  <c r="AB29449" i="1"/>
  <c r="AB29450" i="1"/>
  <c r="AB29451" i="1"/>
  <c r="AB29452" i="1"/>
  <c r="AB29453" i="1"/>
  <c r="AB29454" i="1"/>
  <c r="AB29455" i="1"/>
  <c r="AB29456" i="1"/>
  <c r="AB29457" i="1"/>
  <c r="AB29458" i="1"/>
  <c r="AB29459" i="1"/>
  <c r="AB29460" i="1"/>
  <c r="AB29461" i="1"/>
  <c r="AB29462" i="1"/>
  <c r="AB29463" i="1"/>
  <c r="AB29464" i="1"/>
  <c r="AB29465" i="1"/>
  <c r="AB29466" i="1"/>
  <c r="AB29467" i="1"/>
  <c r="AB29468" i="1"/>
  <c r="AB29469" i="1"/>
  <c r="AB29470" i="1"/>
  <c r="AB29471" i="1"/>
  <c r="AB29472" i="1"/>
  <c r="AB29473" i="1"/>
  <c r="AB29474" i="1"/>
  <c r="AB29475" i="1"/>
  <c r="AB29476" i="1"/>
  <c r="AB29477" i="1"/>
  <c r="AB29478" i="1"/>
  <c r="AB29479" i="1"/>
  <c r="AB29480" i="1"/>
  <c r="AB29481" i="1"/>
  <c r="AB29482" i="1"/>
  <c r="AB29483" i="1"/>
  <c r="AB29484" i="1"/>
  <c r="AB29485" i="1"/>
  <c r="AB29486" i="1"/>
  <c r="AB29487" i="1"/>
  <c r="AB29488" i="1"/>
  <c r="AB29489" i="1"/>
  <c r="AB29490" i="1"/>
  <c r="AB29491" i="1"/>
  <c r="AB29492" i="1"/>
  <c r="AB29493" i="1"/>
  <c r="AB29494" i="1"/>
  <c r="AB29495" i="1"/>
  <c r="AB29496" i="1"/>
  <c r="AB29497" i="1"/>
  <c r="AB29498" i="1"/>
  <c r="AB29499" i="1"/>
  <c r="AB29500" i="1"/>
  <c r="AB29501" i="1"/>
  <c r="AB29502" i="1"/>
  <c r="AB29503" i="1"/>
  <c r="AB29504" i="1"/>
  <c r="AB29505" i="1"/>
  <c r="AB29506" i="1"/>
  <c r="AB29507" i="1"/>
  <c r="AB29508" i="1"/>
  <c r="AB29509" i="1"/>
  <c r="AB29510" i="1"/>
  <c r="AB29511" i="1"/>
  <c r="AB29512" i="1"/>
  <c r="AB29513" i="1"/>
  <c r="AB29514" i="1"/>
  <c r="AB29515" i="1"/>
  <c r="AB29516" i="1"/>
  <c r="AB29517" i="1"/>
  <c r="AB29518" i="1"/>
  <c r="AB29519" i="1"/>
  <c r="AB29520" i="1"/>
  <c r="AB29521" i="1"/>
  <c r="AB29522" i="1"/>
  <c r="AB29523" i="1"/>
  <c r="AB29524" i="1"/>
  <c r="AB29525" i="1"/>
  <c r="AB29526" i="1"/>
  <c r="AB29527" i="1"/>
  <c r="AB29528" i="1"/>
  <c r="AB29529" i="1"/>
  <c r="AB29530" i="1"/>
  <c r="AB29531" i="1"/>
  <c r="AB29532" i="1"/>
  <c r="AB29533" i="1"/>
  <c r="AB29534" i="1"/>
  <c r="AB29535" i="1"/>
  <c r="AB29536" i="1"/>
  <c r="AB29537" i="1"/>
  <c r="AB29538" i="1"/>
  <c r="AB29539" i="1"/>
  <c r="AB29540" i="1"/>
  <c r="AB29541" i="1"/>
  <c r="AB29542" i="1"/>
  <c r="AB29543" i="1"/>
  <c r="AB29544" i="1"/>
  <c r="AB29545" i="1"/>
  <c r="AB29546" i="1"/>
  <c r="AB29547" i="1"/>
  <c r="AB29548" i="1"/>
  <c r="AB29549" i="1"/>
  <c r="AB29550" i="1"/>
  <c r="AB29551" i="1"/>
  <c r="AB29552" i="1"/>
  <c r="AB29553" i="1"/>
  <c r="AB29554" i="1"/>
  <c r="AB29555" i="1"/>
  <c r="AB29556" i="1"/>
  <c r="AB29557" i="1"/>
  <c r="AB29558" i="1"/>
  <c r="AB29559" i="1"/>
  <c r="AB29560" i="1"/>
  <c r="AB29561" i="1"/>
  <c r="AB29562" i="1"/>
  <c r="AB29563" i="1"/>
  <c r="AB29564" i="1"/>
  <c r="AB29565" i="1"/>
  <c r="AB29566" i="1"/>
  <c r="AB29567" i="1"/>
  <c r="AB29568" i="1"/>
  <c r="AB29569" i="1"/>
  <c r="AB29570" i="1"/>
  <c r="AB29571" i="1"/>
  <c r="AB29572" i="1"/>
  <c r="AB29573" i="1"/>
  <c r="AB29574" i="1"/>
  <c r="AB29575" i="1"/>
  <c r="AB29576" i="1"/>
  <c r="AB29577" i="1"/>
  <c r="AB29578" i="1"/>
  <c r="AB29579" i="1"/>
  <c r="AB29580" i="1"/>
  <c r="AB29581" i="1"/>
  <c r="AB29582" i="1"/>
  <c r="AB29583" i="1"/>
  <c r="AB29584" i="1"/>
  <c r="AB29585" i="1"/>
  <c r="AB29586" i="1"/>
  <c r="AB29587" i="1"/>
  <c r="AB29588" i="1"/>
  <c r="AB29589" i="1"/>
  <c r="AB29590" i="1"/>
  <c r="AB29591" i="1"/>
  <c r="AB29592" i="1"/>
  <c r="AB29593" i="1"/>
  <c r="AB29594" i="1"/>
  <c r="AB29595" i="1"/>
  <c r="AB29596" i="1"/>
  <c r="AB29597" i="1"/>
  <c r="AB29598" i="1"/>
  <c r="AB29599" i="1"/>
  <c r="AB29600" i="1"/>
  <c r="AB29601" i="1"/>
  <c r="AB29602" i="1"/>
  <c r="AB29603" i="1"/>
  <c r="AB29604" i="1"/>
  <c r="AB29605" i="1"/>
  <c r="AB29606" i="1"/>
  <c r="AB29607" i="1"/>
  <c r="AB29608" i="1"/>
  <c r="AB29609" i="1"/>
  <c r="AB29610" i="1"/>
  <c r="AB29611" i="1"/>
  <c r="AB29612" i="1"/>
  <c r="AB29613" i="1"/>
  <c r="AB29614" i="1"/>
  <c r="AB29615" i="1"/>
  <c r="AB29616" i="1"/>
  <c r="AB29617" i="1"/>
  <c r="AB29618" i="1"/>
  <c r="AB29619" i="1"/>
  <c r="AB29620" i="1"/>
  <c r="AB29621" i="1"/>
  <c r="AB29622" i="1"/>
  <c r="AB29623" i="1"/>
  <c r="AB29624" i="1"/>
  <c r="AB29625" i="1"/>
  <c r="AB29626" i="1"/>
  <c r="AB29627" i="1"/>
  <c r="AB29628" i="1"/>
  <c r="AB29629" i="1"/>
  <c r="AB29630" i="1"/>
  <c r="AB29631" i="1"/>
  <c r="AB29632" i="1"/>
  <c r="AB29633" i="1"/>
  <c r="AB29634" i="1"/>
  <c r="AB29635" i="1"/>
  <c r="AB29636" i="1"/>
  <c r="AB29637" i="1"/>
  <c r="AB29638" i="1"/>
  <c r="AB29639" i="1"/>
  <c r="AB29640" i="1"/>
  <c r="AB29641" i="1"/>
  <c r="AB29642" i="1"/>
  <c r="AB29643" i="1"/>
  <c r="AB29644" i="1"/>
  <c r="AB29645" i="1"/>
  <c r="AB29646" i="1"/>
  <c r="AB29647" i="1"/>
  <c r="AB29648" i="1"/>
  <c r="AB29649" i="1"/>
  <c r="AB29650" i="1"/>
  <c r="AB29651" i="1"/>
  <c r="AB29652" i="1"/>
  <c r="AB29653" i="1"/>
  <c r="AB29654" i="1"/>
  <c r="AB29655" i="1"/>
  <c r="AB29656" i="1"/>
  <c r="AB29657" i="1"/>
  <c r="AB29658" i="1"/>
  <c r="AB29659" i="1"/>
  <c r="AB29660" i="1"/>
  <c r="AB29661" i="1"/>
  <c r="AB29662" i="1"/>
  <c r="AB29663" i="1"/>
  <c r="AB29664" i="1"/>
  <c r="AB29665" i="1"/>
  <c r="AB29666" i="1"/>
  <c r="AB29667" i="1"/>
  <c r="AB29668" i="1"/>
  <c r="AB29669" i="1"/>
  <c r="AB29670" i="1"/>
  <c r="AB29671" i="1"/>
  <c r="AB29672" i="1"/>
  <c r="AB29673" i="1"/>
  <c r="AB29674" i="1"/>
  <c r="AB29675" i="1"/>
  <c r="AB29676" i="1"/>
  <c r="AB29677" i="1"/>
  <c r="AB29678" i="1"/>
  <c r="AB29679" i="1"/>
  <c r="AB29680" i="1"/>
  <c r="AB29681" i="1"/>
  <c r="AB29682" i="1"/>
  <c r="AB29683" i="1"/>
  <c r="AB29684" i="1"/>
  <c r="AB29685" i="1"/>
  <c r="AB29686" i="1"/>
  <c r="AB29687" i="1"/>
  <c r="AB29688" i="1"/>
  <c r="AB29689" i="1"/>
  <c r="AB29690" i="1"/>
  <c r="AB29691" i="1"/>
  <c r="AB29692" i="1"/>
  <c r="AB29693" i="1"/>
  <c r="AB29694" i="1"/>
  <c r="AB29695" i="1"/>
  <c r="AB29696" i="1"/>
  <c r="AB29697" i="1"/>
  <c r="AB29698" i="1"/>
  <c r="AB29699" i="1"/>
  <c r="AB29700" i="1"/>
  <c r="AB29701" i="1"/>
  <c r="AB29702" i="1"/>
  <c r="AB29703" i="1"/>
  <c r="AB29704" i="1"/>
  <c r="AB29705" i="1"/>
  <c r="AB29706" i="1"/>
  <c r="AB29707" i="1"/>
  <c r="AB29708" i="1"/>
  <c r="AB29709" i="1"/>
  <c r="AB29710" i="1"/>
  <c r="AB29711" i="1"/>
  <c r="AB29712" i="1"/>
  <c r="AB29713" i="1"/>
  <c r="AB29714" i="1"/>
  <c r="AB29715" i="1"/>
  <c r="AB29716" i="1"/>
  <c r="AB29717" i="1"/>
  <c r="AB29718" i="1"/>
  <c r="AB29719" i="1"/>
  <c r="AB29720" i="1"/>
  <c r="AB29721" i="1"/>
  <c r="AB29722" i="1"/>
  <c r="AB29723" i="1"/>
  <c r="AB29724" i="1"/>
  <c r="AB29725" i="1"/>
  <c r="AB29726" i="1"/>
  <c r="AB29727" i="1"/>
  <c r="AB29728" i="1"/>
  <c r="AB29729" i="1"/>
  <c r="AB29730" i="1"/>
  <c r="AB29731" i="1"/>
  <c r="AB29732" i="1"/>
  <c r="AB29733" i="1"/>
  <c r="AB29734" i="1"/>
  <c r="AB29735" i="1"/>
  <c r="AB29736" i="1"/>
  <c r="AB29737" i="1"/>
  <c r="AB29738" i="1"/>
  <c r="AB29739" i="1"/>
  <c r="AB29740" i="1"/>
  <c r="AB29741" i="1"/>
  <c r="AB29742" i="1"/>
  <c r="AB29743" i="1"/>
  <c r="AB29744" i="1"/>
  <c r="AB29745" i="1"/>
  <c r="AB29746" i="1"/>
  <c r="AB29747" i="1"/>
  <c r="AB29748" i="1"/>
  <c r="AB29749" i="1"/>
  <c r="AB29750" i="1"/>
  <c r="AB29751" i="1"/>
  <c r="AB29752" i="1"/>
  <c r="AB29753" i="1"/>
  <c r="AB29754" i="1"/>
  <c r="AB29755" i="1"/>
  <c r="AB29756" i="1"/>
  <c r="AB29757" i="1"/>
  <c r="AB29758" i="1"/>
  <c r="AB29759" i="1"/>
  <c r="AB29760" i="1"/>
  <c r="AB29761" i="1"/>
  <c r="AB29762" i="1"/>
  <c r="AB29763" i="1"/>
  <c r="AB29764" i="1"/>
  <c r="AB29765" i="1"/>
  <c r="AB29766" i="1"/>
  <c r="AB29767" i="1"/>
  <c r="AB29768" i="1"/>
  <c r="AB29769" i="1"/>
  <c r="AB29770" i="1"/>
  <c r="AB29771" i="1"/>
  <c r="AB29772" i="1"/>
  <c r="AB29773" i="1"/>
  <c r="AB29774" i="1"/>
  <c r="AB29775" i="1"/>
  <c r="AB29776" i="1"/>
  <c r="AB29777" i="1"/>
  <c r="AB29778" i="1"/>
  <c r="AB29779" i="1"/>
  <c r="AB29780" i="1"/>
  <c r="AB29781" i="1"/>
  <c r="AB29782" i="1"/>
  <c r="AB29783" i="1"/>
  <c r="AB29784" i="1"/>
  <c r="AB29785" i="1"/>
  <c r="AB29786" i="1"/>
  <c r="AB29787" i="1"/>
  <c r="AB29788" i="1"/>
  <c r="AB29789" i="1"/>
  <c r="AB29790" i="1"/>
  <c r="AB29791" i="1"/>
  <c r="AB29792" i="1"/>
  <c r="AB29793" i="1"/>
  <c r="AB29794" i="1"/>
  <c r="AB29795" i="1"/>
  <c r="AB29796" i="1"/>
  <c r="AB29797" i="1"/>
  <c r="AB29798" i="1"/>
  <c r="AB29799" i="1"/>
  <c r="AB29800" i="1"/>
  <c r="AB29801" i="1"/>
  <c r="AB29802" i="1"/>
  <c r="AB29803" i="1"/>
  <c r="AB29804" i="1"/>
  <c r="AB29805" i="1"/>
  <c r="AB29806" i="1"/>
  <c r="AB29807" i="1"/>
  <c r="AB29808" i="1"/>
  <c r="AB29809" i="1"/>
  <c r="AB29810" i="1"/>
  <c r="AB29811" i="1"/>
  <c r="AB29812" i="1"/>
  <c r="AB29813" i="1"/>
  <c r="AB29814" i="1"/>
  <c r="AB29815" i="1"/>
  <c r="AB29816" i="1"/>
  <c r="AB29817" i="1"/>
  <c r="AB29818" i="1"/>
  <c r="AB29819" i="1"/>
  <c r="AB29820" i="1"/>
  <c r="AB29821" i="1"/>
  <c r="AB29822" i="1"/>
  <c r="AB29823" i="1"/>
  <c r="AB29824" i="1"/>
  <c r="AB29825" i="1"/>
  <c r="AB29826" i="1"/>
  <c r="AB29827" i="1"/>
  <c r="AB29828" i="1"/>
  <c r="AB29829" i="1"/>
  <c r="AB29830" i="1"/>
  <c r="AB29831" i="1"/>
  <c r="AB29832" i="1"/>
  <c r="AB29833" i="1"/>
  <c r="AB29834" i="1"/>
  <c r="AB29835" i="1"/>
  <c r="AB29836" i="1"/>
  <c r="AB29837" i="1"/>
  <c r="AB29838" i="1"/>
  <c r="AB29839" i="1"/>
  <c r="AB29840" i="1"/>
  <c r="AB29841" i="1"/>
  <c r="AB29842" i="1"/>
  <c r="AB29843" i="1"/>
  <c r="AB29844" i="1"/>
  <c r="AB29845" i="1"/>
  <c r="AB29846" i="1"/>
  <c r="AB29847" i="1"/>
  <c r="AB29848" i="1"/>
  <c r="AB29849" i="1"/>
  <c r="AB29850" i="1"/>
  <c r="AB29851" i="1"/>
  <c r="AB29852" i="1"/>
  <c r="AB29853" i="1"/>
  <c r="AB29854" i="1"/>
  <c r="AB29855" i="1"/>
  <c r="AB29856" i="1"/>
  <c r="AB29857" i="1"/>
  <c r="AB29858" i="1"/>
  <c r="AB29859" i="1"/>
  <c r="AB29860" i="1"/>
  <c r="AB29861" i="1"/>
  <c r="AB29862" i="1"/>
  <c r="AB29863" i="1"/>
  <c r="AB29864" i="1"/>
  <c r="AB29865" i="1"/>
  <c r="AB29866" i="1"/>
  <c r="AB29867" i="1"/>
  <c r="AB29868" i="1"/>
  <c r="AB29869" i="1"/>
  <c r="AB29870" i="1"/>
  <c r="AB29871" i="1"/>
  <c r="AB29872" i="1"/>
  <c r="AB29873" i="1"/>
  <c r="AB29874" i="1"/>
  <c r="AB29875" i="1"/>
  <c r="AB29876" i="1"/>
  <c r="AB29877" i="1"/>
  <c r="AB29878" i="1"/>
  <c r="AB29879" i="1"/>
  <c r="AB29880" i="1"/>
  <c r="AB29881" i="1"/>
  <c r="AB29882" i="1"/>
  <c r="AB29883" i="1"/>
  <c r="AB29884" i="1"/>
  <c r="AB29885" i="1"/>
  <c r="AB29886" i="1"/>
  <c r="AB29887" i="1"/>
  <c r="AB29888" i="1"/>
  <c r="AB29889" i="1"/>
  <c r="AB29890" i="1"/>
  <c r="AB29891" i="1"/>
  <c r="AB29892" i="1"/>
  <c r="AB29893" i="1"/>
  <c r="AB29894" i="1"/>
  <c r="AB29895" i="1"/>
  <c r="AB29896" i="1"/>
  <c r="AB29897" i="1"/>
  <c r="AB29898" i="1"/>
  <c r="AB29899" i="1"/>
  <c r="AB29900" i="1"/>
  <c r="AB29901" i="1"/>
  <c r="AB29902" i="1"/>
  <c r="AB29903" i="1"/>
  <c r="AB29904" i="1"/>
  <c r="AB29905" i="1"/>
  <c r="AB29906" i="1"/>
  <c r="AB29907" i="1"/>
  <c r="AB29908" i="1"/>
  <c r="AB29909" i="1"/>
  <c r="AB29910" i="1"/>
  <c r="AB29911" i="1"/>
  <c r="AB29912" i="1"/>
  <c r="AB29913" i="1"/>
  <c r="AB29914" i="1"/>
  <c r="AB29915" i="1"/>
  <c r="AB29916" i="1"/>
  <c r="AB29917" i="1"/>
  <c r="AB29918" i="1"/>
  <c r="AB29919" i="1"/>
  <c r="AB29920" i="1"/>
  <c r="AB29921" i="1"/>
  <c r="AB29922" i="1"/>
  <c r="AB29923" i="1"/>
  <c r="AB29924" i="1"/>
  <c r="AB29925" i="1"/>
  <c r="AB29926" i="1"/>
  <c r="AB29927" i="1"/>
  <c r="AB29928" i="1"/>
  <c r="AB29929" i="1"/>
  <c r="AB29930" i="1"/>
  <c r="AB29931" i="1"/>
  <c r="AB29932" i="1"/>
  <c r="AB29933" i="1"/>
  <c r="AB29934" i="1"/>
  <c r="AB29935" i="1"/>
  <c r="AB29936" i="1"/>
  <c r="AB29937" i="1"/>
  <c r="AB29938" i="1"/>
  <c r="AB29939" i="1"/>
  <c r="AB29940" i="1"/>
  <c r="AB29941" i="1"/>
  <c r="AB29942" i="1"/>
  <c r="AB29943" i="1"/>
  <c r="AB29944" i="1"/>
  <c r="AB29945" i="1"/>
  <c r="AB29946" i="1"/>
  <c r="AB29947" i="1"/>
  <c r="AB29948" i="1"/>
  <c r="AB29949" i="1"/>
  <c r="AB29950" i="1"/>
  <c r="AB29951" i="1"/>
  <c r="AB29952" i="1"/>
  <c r="AB29953" i="1"/>
  <c r="AB29954" i="1"/>
  <c r="AB29955" i="1"/>
  <c r="AB29956" i="1"/>
  <c r="AB29957" i="1"/>
  <c r="AB29958" i="1"/>
  <c r="AB29959" i="1"/>
  <c r="AB29960" i="1"/>
  <c r="AB29961" i="1"/>
  <c r="AB29962" i="1"/>
  <c r="AB29963" i="1"/>
  <c r="AB29964" i="1"/>
  <c r="AB29965" i="1"/>
  <c r="AB29966" i="1"/>
  <c r="AB29967" i="1"/>
  <c r="AB29968" i="1"/>
  <c r="AB29969" i="1"/>
  <c r="AB29970" i="1"/>
  <c r="AB29971" i="1"/>
  <c r="AB29972" i="1"/>
  <c r="AB29973" i="1"/>
  <c r="AB29974" i="1"/>
  <c r="AB29975" i="1"/>
  <c r="AB29976" i="1"/>
  <c r="AB29977" i="1"/>
  <c r="AB29978" i="1"/>
  <c r="AB29979" i="1"/>
  <c r="AB29980" i="1"/>
  <c r="AB29981" i="1"/>
  <c r="AB29982" i="1"/>
  <c r="AB29983" i="1"/>
  <c r="AB29984" i="1"/>
  <c r="AB29985" i="1"/>
  <c r="AB29986" i="1"/>
  <c r="AB29987" i="1"/>
  <c r="AB29988" i="1"/>
  <c r="AB29989" i="1"/>
  <c r="AB29990" i="1"/>
  <c r="AB29991" i="1"/>
  <c r="AB29992" i="1"/>
  <c r="AB29993" i="1"/>
  <c r="AB29994" i="1"/>
  <c r="AB29995" i="1"/>
  <c r="AB29996" i="1"/>
  <c r="AB29997" i="1"/>
  <c r="AB29998" i="1"/>
  <c r="AB29999" i="1"/>
  <c r="AB30000" i="1"/>
  <c r="AB30001" i="1"/>
  <c r="AB30002" i="1"/>
  <c r="AB30003" i="1"/>
  <c r="AB30004" i="1"/>
  <c r="AB30005" i="1"/>
  <c r="AB30006" i="1"/>
  <c r="AB30007" i="1"/>
  <c r="AB30008" i="1"/>
  <c r="AB30009" i="1"/>
  <c r="AB30010" i="1"/>
  <c r="AB30011" i="1"/>
  <c r="AB30012" i="1"/>
  <c r="AB30013" i="1"/>
  <c r="AB30014" i="1"/>
  <c r="AB30015" i="1"/>
  <c r="AB30016" i="1"/>
  <c r="AB30017" i="1"/>
  <c r="AB30018" i="1"/>
  <c r="AB30019" i="1"/>
  <c r="AB30020" i="1"/>
  <c r="AB30021" i="1"/>
  <c r="AB30022" i="1"/>
  <c r="AB30023" i="1"/>
  <c r="AB30024" i="1"/>
  <c r="AB30025" i="1"/>
  <c r="AB30026" i="1"/>
  <c r="AB30027" i="1"/>
  <c r="AB30028" i="1"/>
  <c r="AB30029" i="1"/>
  <c r="AB30030" i="1"/>
  <c r="AB30031" i="1"/>
  <c r="AB30032" i="1"/>
  <c r="AB30033" i="1"/>
  <c r="AB30034" i="1"/>
  <c r="AB30035" i="1"/>
  <c r="AB30036" i="1"/>
  <c r="AB30037" i="1"/>
  <c r="AB30038" i="1"/>
  <c r="AB30039" i="1"/>
  <c r="AB30040" i="1"/>
  <c r="AB30041" i="1"/>
  <c r="AB30042" i="1"/>
  <c r="AB30043" i="1"/>
  <c r="AB30044" i="1"/>
  <c r="AB30045" i="1"/>
  <c r="AB30046" i="1"/>
  <c r="AB30047" i="1"/>
  <c r="AB30048" i="1"/>
  <c r="AB30049" i="1"/>
  <c r="AB30050" i="1"/>
  <c r="AB30051" i="1"/>
  <c r="AB30052" i="1"/>
  <c r="AB30053" i="1"/>
  <c r="AB30054" i="1"/>
  <c r="AB30055" i="1"/>
  <c r="AB30056" i="1"/>
  <c r="AB30057" i="1"/>
  <c r="AB30058" i="1"/>
  <c r="AB30059" i="1"/>
  <c r="AB30060" i="1"/>
  <c r="AB30061" i="1"/>
  <c r="AB30062" i="1"/>
  <c r="AB30063" i="1"/>
  <c r="AB30064" i="1"/>
  <c r="AB30065" i="1"/>
  <c r="AB30066" i="1"/>
  <c r="AB30067" i="1"/>
  <c r="AB30068" i="1"/>
  <c r="AB30069" i="1"/>
  <c r="AB30070" i="1"/>
  <c r="AB30071" i="1"/>
  <c r="AB30072" i="1"/>
  <c r="AB30073" i="1"/>
  <c r="AB30074" i="1"/>
  <c r="AB30075" i="1"/>
  <c r="AB30076" i="1"/>
  <c r="AB30077" i="1"/>
  <c r="AB30078" i="1"/>
  <c r="AB30079" i="1"/>
  <c r="AB30080" i="1"/>
  <c r="AB30081" i="1"/>
  <c r="AB30082" i="1"/>
  <c r="AB30083" i="1"/>
  <c r="AB30084" i="1"/>
  <c r="AB30085" i="1"/>
  <c r="AB30086" i="1"/>
  <c r="AB30087" i="1"/>
  <c r="AB30088" i="1"/>
  <c r="AB30089" i="1"/>
  <c r="AB30090" i="1"/>
  <c r="AB30091" i="1"/>
  <c r="AB30092" i="1"/>
  <c r="AB30093" i="1"/>
  <c r="AB30094" i="1"/>
  <c r="AB30095" i="1"/>
  <c r="AB30096" i="1"/>
  <c r="AB30097" i="1"/>
  <c r="AB30098" i="1"/>
  <c r="AB30099" i="1"/>
  <c r="AB30100" i="1"/>
  <c r="AB30101" i="1"/>
  <c r="AB30102" i="1"/>
  <c r="AB30103" i="1"/>
  <c r="AB30104" i="1"/>
  <c r="AB30105" i="1"/>
  <c r="AB30106" i="1"/>
  <c r="AB30107" i="1"/>
  <c r="AB30108" i="1"/>
  <c r="AB30109" i="1"/>
  <c r="AB30110" i="1"/>
  <c r="AB30111" i="1"/>
  <c r="AB30112" i="1"/>
  <c r="AB30113" i="1"/>
  <c r="AB30114" i="1"/>
  <c r="AB30115" i="1"/>
  <c r="AB30116" i="1"/>
  <c r="AB30117" i="1"/>
  <c r="AB30118" i="1"/>
  <c r="AB30119" i="1"/>
  <c r="AB30120" i="1"/>
  <c r="AB30121" i="1"/>
  <c r="AB30122" i="1"/>
  <c r="AB30123" i="1"/>
  <c r="AB30124" i="1"/>
  <c r="AB30125" i="1"/>
  <c r="AB30126" i="1"/>
  <c r="AB30127" i="1"/>
  <c r="AB30128" i="1"/>
  <c r="AB30129" i="1"/>
  <c r="AB30130" i="1"/>
  <c r="AB30131" i="1"/>
  <c r="AB30132" i="1"/>
  <c r="AB30133" i="1"/>
  <c r="AB30134" i="1"/>
  <c r="AB30135" i="1"/>
  <c r="AB30136" i="1"/>
  <c r="AB30137" i="1"/>
  <c r="AB30138" i="1"/>
  <c r="AB30139" i="1"/>
  <c r="AB30140" i="1"/>
  <c r="AB30141" i="1"/>
  <c r="AB30142" i="1"/>
  <c r="AB30143" i="1"/>
  <c r="AB30144" i="1"/>
  <c r="AB30145" i="1"/>
  <c r="AB30146" i="1"/>
  <c r="AB30147" i="1"/>
  <c r="AB30148" i="1"/>
  <c r="AB30149" i="1"/>
  <c r="AB30150" i="1"/>
  <c r="AB30151" i="1"/>
  <c r="AB30152" i="1"/>
  <c r="AB30153" i="1"/>
  <c r="AB30154" i="1"/>
  <c r="AB30155" i="1"/>
  <c r="AB30156" i="1"/>
  <c r="AB30157" i="1"/>
  <c r="AB30158" i="1"/>
  <c r="AB30159" i="1"/>
  <c r="AB30160" i="1"/>
  <c r="AB30161" i="1"/>
  <c r="AB30162" i="1"/>
  <c r="AB30163" i="1"/>
  <c r="AB30164" i="1"/>
  <c r="AB30165" i="1"/>
  <c r="AB30166" i="1"/>
  <c r="AB30167" i="1"/>
  <c r="AB30168" i="1"/>
  <c r="AB30169" i="1"/>
  <c r="AB30170" i="1"/>
  <c r="AB30171" i="1"/>
  <c r="AB30172" i="1"/>
  <c r="AB30173" i="1"/>
  <c r="AB30174" i="1"/>
  <c r="AB30175" i="1"/>
  <c r="AB30176" i="1"/>
  <c r="AB30177" i="1"/>
  <c r="AB30178" i="1"/>
  <c r="AB30179" i="1"/>
  <c r="AB30180" i="1"/>
  <c r="AB30181" i="1"/>
  <c r="AB30182" i="1"/>
  <c r="AB30183" i="1"/>
  <c r="AB30184" i="1"/>
  <c r="AB30185" i="1"/>
  <c r="AB30186" i="1"/>
  <c r="AB30187" i="1"/>
  <c r="AB30188" i="1"/>
  <c r="AB30189" i="1"/>
  <c r="AB30190" i="1"/>
  <c r="AB30191" i="1"/>
  <c r="AB30192" i="1"/>
  <c r="AB30193" i="1"/>
  <c r="AB30194" i="1"/>
  <c r="AB30195" i="1"/>
  <c r="AB30196" i="1"/>
  <c r="AB30197" i="1"/>
  <c r="AB30198" i="1"/>
  <c r="AB30199" i="1"/>
  <c r="AB30200" i="1"/>
  <c r="AB30201" i="1"/>
  <c r="AB30202" i="1"/>
  <c r="AB30203" i="1"/>
  <c r="AB30204" i="1"/>
  <c r="AB30205" i="1"/>
  <c r="AB30206" i="1"/>
  <c r="AB30207" i="1"/>
  <c r="AB30208" i="1"/>
  <c r="AB30209" i="1"/>
  <c r="AB30210" i="1"/>
  <c r="AB30211" i="1"/>
  <c r="AB30212" i="1"/>
  <c r="AB30213" i="1"/>
  <c r="AB30214" i="1"/>
  <c r="AB30215" i="1"/>
  <c r="AB30216" i="1"/>
  <c r="AB30217" i="1"/>
  <c r="AB30218" i="1"/>
  <c r="AB30219" i="1"/>
  <c r="AB30220" i="1"/>
  <c r="AB30221" i="1"/>
  <c r="AB30222" i="1"/>
  <c r="AB30223" i="1"/>
  <c r="AB30224" i="1"/>
  <c r="AB30225" i="1"/>
  <c r="AB30226" i="1"/>
  <c r="AB30227" i="1"/>
  <c r="AB30228" i="1"/>
  <c r="AB30229" i="1"/>
  <c r="AB30230" i="1"/>
  <c r="AB30231" i="1"/>
  <c r="AB30232" i="1"/>
  <c r="AB30233" i="1"/>
  <c r="AB30234" i="1"/>
  <c r="AB30235" i="1"/>
  <c r="AB30236" i="1"/>
  <c r="AB30237" i="1"/>
  <c r="AB30238" i="1"/>
  <c r="AB30239" i="1"/>
  <c r="AB30240" i="1"/>
  <c r="AB30241" i="1"/>
  <c r="AB30242" i="1"/>
  <c r="AB30243" i="1"/>
  <c r="AB30244" i="1"/>
  <c r="AB30245" i="1"/>
  <c r="AB30246" i="1"/>
  <c r="AB30247" i="1"/>
  <c r="AB30248" i="1"/>
  <c r="AB30249" i="1"/>
  <c r="AB30250" i="1"/>
  <c r="AB30251" i="1"/>
  <c r="AB30252" i="1"/>
  <c r="AB30253" i="1"/>
  <c r="AB30254" i="1"/>
  <c r="AB30255" i="1"/>
  <c r="AB30256" i="1"/>
  <c r="AB30257" i="1"/>
  <c r="AB30258" i="1"/>
  <c r="AB30259" i="1"/>
  <c r="AB30260" i="1"/>
  <c r="AB30261" i="1"/>
  <c r="AB30262" i="1"/>
  <c r="AB30263" i="1"/>
  <c r="AB30264" i="1"/>
  <c r="AB30265" i="1"/>
  <c r="AB30266" i="1"/>
  <c r="AB30267" i="1"/>
  <c r="AB30268" i="1"/>
  <c r="AB30269" i="1"/>
  <c r="AB30270" i="1"/>
  <c r="AB30271" i="1"/>
  <c r="AB30272" i="1"/>
  <c r="AB30273" i="1"/>
  <c r="AB30274" i="1"/>
  <c r="AB30275" i="1"/>
  <c r="AB30276" i="1"/>
  <c r="AB30277" i="1"/>
  <c r="AB30278" i="1"/>
  <c r="AB30279" i="1"/>
  <c r="AB30280" i="1"/>
  <c r="AB30281" i="1"/>
  <c r="AB30282" i="1"/>
  <c r="AB30283" i="1"/>
  <c r="AB30284" i="1"/>
  <c r="AB30285" i="1"/>
  <c r="AB30286" i="1"/>
  <c r="AB30287" i="1"/>
  <c r="AB30288" i="1"/>
  <c r="AB30289" i="1"/>
  <c r="AB30290" i="1"/>
  <c r="AB30291" i="1"/>
  <c r="AB30292" i="1"/>
  <c r="AB30293" i="1"/>
  <c r="AB30294" i="1"/>
  <c r="AB30295" i="1"/>
  <c r="AB30296" i="1"/>
  <c r="AB30297" i="1"/>
  <c r="AB30298" i="1"/>
  <c r="AB30299" i="1"/>
  <c r="AB30300" i="1"/>
  <c r="AB30301" i="1"/>
  <c r="AB30302" i="1"/>
  <c r="AB30303" i="1"/>
  <c r="AB30304" i="1"/>
  <c r="AB30305" i="1"/>
  <c r="AB30306" i="1"/>
  <c r="AB30307" i="1"/>
  <c r="AB30308" i="1"/>
  <c r="AB30309" i="1"/>
  <c r="AB30310" i="1"/>
  <c r="AB30311" i="1"/>
  <c r="AB30312" i="1"/>
  <c r="AB30313" i="1"/>
  <c r="AB30314" i="1"/>
  <c r="AB30315" i="1"/>
  <c r="AB30316" i="1"/>
  <c r="AB30317" i="1"/>
  <c r="AB30318" i="1"/>
  <c r="AB30319" i="1"/>
  <c r="AB30320" i="1"/>
  <c r="AB30321" i="1"/>
  <c r="AB30322" i="1"/>
  <c r="AB30323" i="1"/>
  <c r="AB30324" i="1"/>
  <c r="AB30325" i="1"/>
  <c r="AB30326" i="1"/>
  <c r="AB30327" i="1"/>
  <c r="AB30328" i="1"/>
  <c r="AB30329" i="1"/>
  <c r="AB30330" i="1"/>
  <c r="AB30331" i="1"/>
  <c r="AB30332" i="1"/>
  <c r="AB30333" i="1"/>
  <c r="AB30334" i="1"/>
  <c r="AB30335" i="1"/>
  <c r="AB30336" i="1"/>
  <c r="AB30337" i="1"/>
  <c r="AB30338" i="1"/>
  <c r="AB30339" i="1"/>
  <c r="AB30340" i="1"/>
  <c r="AB30341" i="1"/>
  <c r="AB30342" i="1"/>
  <c r="AB30343" i="1"/>
  <c r="AB30344" i="1"/>
  <c r="AB30345" i="1"/>
  <c r="AB30346" i="1"/>
  <c r="AB30347" i="1"/>
  <c r="AB30348" i="1"/>
  <c r="AB30349" i="1"/>
  <c r="AB30350" i="1"/>
  <c r="AB30351" i="1"/>
  <c r="AB30352" i="1"/>
  <c r="AB30353" i="1"/>
  <c r="AB30354" i="1"/>
  <c r="AB30355" i="1"/>
  <c r="AB30356" i="1"/>
  <c r="AB30357" i="1"/>
  <c r="AB30358" i="1"/>
  <c r="AB30359" i="1"/>
  <c r="AB30360" i="1"/>
  <c r="AB30361" i="1"/>
  <c r="AB30362" i="1"/>
  <c r="AB30363" i="1"/>
  <c r="AB30364" i="1"/>
  <c r="AB30365" i="1"/>
  <c r="AB30366" i="1"/>
  <c r="AB30367" i="1"/>
  <c r="AB30368" i="1"/>
  <c r="AB30369" i="1"/>
  <c r="AB30370" i="1"/>
  <c r="AB30371" i="1"/>
  <c r="AB30372" i="1"/>
  <c r="AB30373" i="1"/>
  <c r="AB30374" i="1"/>
  <c r="AB30375" i="1"/>
  <c r="AB30376" i="1"/>
  <c r="AB30377" i="1"/>
  <c r="AB30378" i="1"/>
  <c r="AB30379" i="1"/>
  <c r="AB30380" i="1"/>
  <c r="AB30381" i="1"/>
  <c r="AB30382" i="1"/>
  <c r="AB30383" i="1"/>
  <c r="AB30384" i="1"/>
  <c r="AB30385" i="1"/>
  <c r="AB30386" i="1"/>
  <c r="AB30387" i="1"/>
  <c r="AB30388" i="1"/>
  <c r="AB30389" i="1"/>
  <c r="AB30390" i="1"/>
  <c r="AB30391" i="1"/>
  <c r="AB30392" i="1"/>
  <c r="AB30393" i="1"/>
  <c r="AB30394" i="1"/>
  <c r="AB30395" i="1"/>
  <c r="AB30396" i="1"/>
  <c r="AB30397" i="1"/>
  <c r="AB30398" i="1"/>
  <c r="AB30399" i="1"/>
  <c r="AB30400" i="1"/>
  <c r="AB30401" i="1"/>
  <c r="AB30402" i="1"/>
  <c r="AB30403" i="1"/>
  <c r="AB30404" i="1"/>
  <c r="AB30405" i="1"/>
  <c r="AB30406" i="1"/>
  <c r="AB30407" i="1"/>
  <c r="AB30408" i="1"/>
  <c r="AB30409" i="1"/>
  <c r="AB30410" i="1"/>
  <c r="AB30411" i="1"/>
  <c r="AB30412" i="1"/>
  <c r="AB30413" i="1"/>
  <c r="AB30414" i="1"/>
  <c r="AB30415" i="1"/>
  <c r="AB30416" i="1"/>
  <c r="AB30417" i="1"/>
  <c r="AB30418" i="1"/>
  <c r="AB30419" i="1"/>
  <c r="AB30420" i="1"/>
  <c r="AB30421" i="1"/>
  <c r="AB30422" i="1"/>
  <c r="AB30423" i="1"/>
  <c r="AB30424" i="1"/>
  <c r="AB30425" i="1"/>
  <c r="AB30426" i="1"/>
  <c r="AB30427" i="1"/>
  <c r="AB30428" i="1"/>
  <c r="AB30429" i="1"/>
  <c r="AB30430" i="1"/>
  <c r="AB30431" i="1"/>
  <c r="AB30432" i="1"/>
  <c r="AB30433" i="1"/>
  <c r="AB30434" i="1"/>
  <c r="AB30435" i="1"/>
  <c r="AB30436" i="1"/>
  <c r="AB30437" i="1"/>
  <c r="AB30438" i="1"/>
  <c r="AB30439" i="1"/>
  <c r="AB30440" i="1"/>
  <c r="AB30441" i="1"/>
  <c r="AB30442" i="1"/>
  <c r="AB30443" i="1"/>
  <c r="AB30444" i="1"/>
  <c r="AB30445" i="1"/>
  <c r="AB30446" i="1"/>
  <c r="AB30447" i="1"/>
  <c r="AB30448" i="1"/>
  <c r="AB30449" i="1"/>
  <c r="AB30450" i="1"/>
  <c r="AB30451" i="1"/>
  <c r="AB30452" i="1"/>
  <c r="AB30453" i="1"/>
  <c r="AB30454" i="1"/>
  <c r="AB30455" i="1"/>
  <c r="AB30456" i="1"/>
  <c r="AB30457" i="1"/>
  <c r="AB30458" i="1"/>
  <c r="AB30459" i="1"/>
  <c r="AB30460" i="1"/>
  <c r="AB30461" i="1"/>
  <c r="AB30462" i="1"/>
  <c r="AB30463" i="1"/>
  <c r="AB30464" i="1"/>
  <c r="AB30465" i="1"/>
  <c r="AB30466" i="1"/>
  <c r="AB30467" i="1"/>
  <c r="AB30468" i="1"/>
  <c r="AB30469" i="1"/>
  <c r="AB30470" i="1"/>
  <c r="AB30471" i="1"/>
  <c r="AB30472" i="1"/>
  <c r="AB30473" i="1"/>
  <c r="AB30474" i="1"/>
  <c r="AB30475" i="1"/>
  <c r="AB30476" i="1"/>
  <c r="AB30477" i="1"/>
  <c r="AB30478" i="1"/>
  <c r="AB30479" i="1"/>
  <c r="AB30480" i="1"/>
  <c r="AB30481" i="1"/>
  <c r="AB30482" i="1"/>
  <c r="AB30483" i="1"/>
  <c r="AB30484" i="1"/>
  <c r="AB30485" i="1"/>
  <c r="AB30486" i="1"/>
  <c r="AB30487" i="1"/>
  <c r="AB30488" i="1"/>
  <c r="AB30489" i="1"/>
  <c r="AB30490" i="1"/>
  <c r="AB30491" i="1"/>
  <c r="AB30492" i="1"/>
  <c r="AB30493" i="1"/>
  <c r="AB30494" i="1"/>
  <c r="AB30495" i="1"/>
  <c r="AB30496" i="1"/>
  <c r="AB30497" i="1"/>
  <c r="AB30498" i="1"/>
  <c r="AB30499" i="1"/>
  <c r="AB30500" i="1"/>
  <c r="AB30501" i="1"/>
  <c r="AB30502" i="1"/>
  <c r="AB30503" i="1"/>
  <c r="AB30504" i="1"/>
  <c r="AB30505" i="1"/>
  <c r="AB30506" i="1"/>
  <c r="AB30507" i="1"/>
  <c r="AB30508" i="1"/>
  <c r="AB30509" i="1"/>
  <c r="AB30510" i="1"/>
  <c r="AB30511" i="1"/>
  <c r="AB30512" i="1"/>
  <c r="AB30513" i="1"/>
  <c r="AB30514" i="1"/>
  <c r="AB30515" i="1"/>
  <c r="AB30516" i="1"/>
  <c r="AB30517" i="1"/>
  <c r="AB30518" i="1"/>
  <c r="AB30519" i="1"/>
  <c r="AB30520" i="1"/>
  <c r="AB30521" i="1"/>
  <c r="AB30522" i="1"/>
  <c r="AB30523" i="1"/>
  <c r="AB30524" i="1"/>
  <c r="AB30525" i="1"/>
  <c r="AB30526" i="1"/>
  <c r="AB30527" i="1"/>
  <c r="AB30528" i="1"/>
  <c r="AB30529" i="1"/>
  <c r="AB30530" i="1"/>
  <c r="AB30531" i="1"/>
  <c r="AB30532" i="1"/>
  <c r="AB30533" i="1"/>
  <c r="AB30534" i="1"/>
  <c r="AB30535" i="1"/>
  <c r="AB30536" i="1"/>
  <c r="AB30537" i="1"/>
  <c r="AB30538" i="1"/>
  <c r="AB30539" i="1"/>
  <c r="AB30540" i="1"/>
  <c r="AB30541" i="1"/>
  <c r="AB30542" i="1"/>
  <c r="AB30543" i="1"/>
  <c r="AB30544" i="1"/>
  <c r="AB30545" i="1"/>
  <c r="AB30546" i="1"/>
  <c r="AB30547" i="1"/>
  <c r="AB30548" i="1"/>
  <c r="AB30549" i="1"/>
  <c r="AB30550" i="1"/>
  <c r="AB30551" i="1"/>
  <c r="AB30552" i="1"/>
  <c r="AB30553" i="1"/>
  <c r="AB30554" i="1"/>
  <c r="AB30555" i="1"/>
  <c r="AB30556" i="1"/>
  <c r="AB30557" i="1"/>
  <c r="AB30558" i="1"/>
  <c r="AB30559" i="1"/>
  <c r="AB30560" i="1"/>
  <c r="AB30561" i="1"/>
  <c r="AB30562" i="1"/>
  <c r="AB30563" i="1"/>
  <c r="AB30564" i="1"/>
  <c r="AB30565" i="1"/>
  <c r="AB30566" i="1"/>
  <c r="AB30567" i="1"/>
  <c r="AB30568" i="1"/>
  <c r="AB30569" i="1"/>
  <c r="AB30570" i="1"/>
  <c r="AB30571" i="1"/>
  <c r="AB30572" i="1"/>
  <c r="AB30573" i="1"/>
  <c r="AB30574" i="1"/>
  <c r="AB30575" i="1"/>
  <c r="AB30576" i="1"/>
  <c r="AB30577" i="1"/>
  <c r="AB30578" i="1"/>
  <c r="AB30579" i="1"/>
  <c r="AB30580" i="1"/>
  <c r="AB30581" i="1"/>
  <c r="AB30582" i="1"/>
  <c r="AB30583" i="1"/>
  <c r="AB30584" i="1"/>
  <c r="AB30585" i="1"/>
  <c r="AB30586" i="1"/>
  <c r="AB30587" i="1"/>
  <c r="AB30588" i="1"/>
  <c r="AB30589" i="1"/>
  <c r="AB30590" i="1"/>
  <c r="AB30591" i="1"/>
  <c r="AB30592" i="1"/>
  <c r="AB30593" i="1"/>
  <c r="AB30594" i="1"/>
  <c r="AB30595" i="1"/>
  <c r="AB30596" i="1"/>
  <c r="AB30597" i="1"/>
  <c r="AB30598" i="1"/>
  <c r="AB30599" i="1"/>
  <c r="AB30600" i="1"/>
  <c r="AB30601" i="1"/>
  <c r="AB30602" i="1"/>
  <c r="AB30603" i="1"/>
  <c r="AB30604" i="1"/>
  <c r="AB30605" i="1"/>
  <c r="AB30606" i="1"/>
  <c r="AB30607" i="1"/>
  <c r="AB30608" i="1"/>
  <c r="AB30609" i="1"/>
  <c r="AB30610" i="1"/>
  <c r="AB30611" i="1"/>
  <c r="AB30612" i="1"/>
  <c r="AB30613" i="1"/>
  <c r="AB30614" i="1"/>
  <c r="AB30615" i="1"/>
  <c r="AB30616" i="1"/>
  <c r="AB30617" i="1"/>
  <c r="AB30618" i="1"/>
  <c r="AB30619" i="1"/>
  <c r="AB30620" i="1"/>
  <c r="AB30621" i="1"/>
  <c r="AB30622" i="1"/>
  <c r="AB30623" i="1"/>
  <c r="AB30624" i="1"/>
  <c r="AB30625" i="1"/>
  <c r="AB30626" i="1"/>
  <c r="AB30627" i="1"/>
  <c r="AB30628" i="1"/>
  <c r="AB30629" i="1"/>
  <c r="AB30630" i="1"/>
  <c r="AB30631" i="1"/>
  <c r="AB30632" i="1"/>
  <c r="AB30633" i="1"/>
  <c r="AB30634" i="1"/>
  <c r="AB30635" i="1"/>
  <c r="AB30636" i="1"/>
  <c r="AB30637" i="1"/>
  <c r="AB30638" i="1"/>
  <c r="AB30639" i="1"/>
  <c r="AB30640" i="1"/>
  <c r="AB30641" i="1"/>
  <c r="AB30642" i="1"/>
  <c r="AB30643" i="1"/>
  <c r="AB30644" i="1"/>
  <c r="AB30645" i="1"/>
  <c r="AB30646" i="1"/>
  <c r="AB30647" i="1"/>
  <c r="AB30648" i="1"/>
  <c r="AB30649" i="1"/>
  <c r="AB30650" i="1"/>
  <c r="AB30651" i="1"/>
  <c r="AB30652" i="1"/>
  <c r="AB30653" i="1"/>
  <c r="AB30654" i="1"/>
  <c r="AB30655" i="1"/>
  <c r="AB30656" i="1"/>
  <c r="AB30657" i="1"/>
  <c r="AB30658" i="1"/>
  <c r="AB30659" i="1"/>
  <c r="AB30660" i="1"/>
  <c r="AB30661" i="1"/>
  <c r="AB30662" i="1"/>
  <c r="AB30663" i="1"/>
  <c r="AB30664" i="1"/>
  <c r="AB30665" i="1"/>
  <c r="AB30666" i="1"/>
  <c r="AB30667" i="1"/>
  <c r="AB30668" i="1"/>
  <c r="AB30669" i="1"/>
  <c r="AB30670" i="1"/>
  <c r="AB30671" i="1"/>
  <c r="AB30672" i="1"/>
  <c r="AB30673" i="1"/>
  <c r="AB30674" i="1"/>
  <c r="AB30675" i="1"/>
  <c r="AB30676" i="1"/>
  <c r="AB30677" i="1"/>
  <c r="AB30678" i="1"/>
  <c r="AB30679" i="1"/>
  <c r="AB30680" i="1"/>
  <c r="AB30681" i="1"/>
  <c r="AB30682" i="1"/>
  <c r="AB30683" i="1"/>
  <c r="AB30684" i="1"/>
  <c r="AB30685" i="1"/>
  <c r="AB30686" i="1"/>
  <c r="AB30687" i="1"/>
  <c r="AB30688" i="1"/>
  <c r="AB30689" i="1"/>
  <c r="AB30690" i="1"/>
  <c r="AB30691" i="1"/>
  <c r="AB30692" i="1"/>
  <c r="AB30693" i="1"/>
  <c r="AB30694" i="1"/>
  <c r="AB30695" i="1"/>
  <c r="AB30696" i="1"/>
  <c r="AB30697" i="1"/>
  <c r="AB30698" i="1"/>
  <c r="AB30699" i="1"/>
  <c r="AB30700" i="1"/>
  <c r="AB30701" i="1"/>
  <c r="AB30702" i="1"/>
  <c r="AB30703" i="1"/>
  <c r="AB30704" i="1"/>
  <c r="AB30705" i="1"/>
  <c r="AB30706" i="1"/>
  <c r="AB30707" i="1"/>
  <c r="AB30708" i="1"/>
  <c r="AB30709" i="1"/>
  <c r="AB30710" i="1"/>
  <c r="AB30711" i="1"/>
  <c r="AB30712" i="1"/>
  <c r="AB30713" i="1"/>
  <c r="AB30714" i="1"/>
  <c r="AB30715" i="1"/>
  <c r="AB30716" i="1"/>
  <c r="AB30717" i="1"/>
  <c r="AB30718" i="1"/>
  <c r="AB30719" i="1"/>
  <c r="AB30720" i="1"/>
  <c r="AB30721" i="1"/>
  <c r="AB30722" i="1"/>
  <c r="AB30723" i="1"/>
  <c r="AB30724" i="1"/>
  <c r="AB30725" i="1"/>
  <c r="AB30726" i="1"/>
  <c r="AB30727" i="1"/>
  <c r="AB30728" i="1"/>
  <c r="AB30729" i="1"/>
  <c r="AB30730" i="1"/>
  <c r="AB30731" i="1"/>
  <c r="AB30732" i="1"/>
  <c r="AB30733" i="1"/>
  <c r="AB30734" i="1"/>
  <c r="AB30735" i="1"/>
  <c r="AB30736" i="1"/>
  <c r="AB30737" i="1"/>
  <c r="AB30738" i="1"/>
  <c r="AB30739" i="1"/>
  <c r="AB30740" i="1"/>
  <c r="AB30741" i="1"/>
  <c r="AB30742" i="1"/>
  <c r="AB30743" i="1"/>
  <c r="AB30744" i="1"/>
  <c r="AB30745" i="1"/>
  <c r="AB30746" i="1"/>
  <c r="AB30747" i="1"/>
  <c r="AB30748" i="1"/>
  <c r="AB30749" i="1"/>
  <c r="AB30750" i="1"/>
  <c r="AB30751" i="1"/>
  <c r="AB30752" i="1"/>
  <c r="AB30753" i="1"/>
  <c r="AB30754" i="1"/>
  <c r="AB30755" i="1"/>
  <c r="AB30756" i="1"/>
  <c r="AB30757" i="1"/>
  <c r="AB30758" i="1"/>
  <c r="AB30759" i="1"/>
  <c r="AB30760" i="1"/>
  <c r="AB30761" i="1"/>
  <c r="AB30762" i="1"/>
  <c r="AB30763" i="1"/>
  <c r="AB30764" i="1"/>
  <c r="AB30765" i="1"/>
  <c r="AB30766" i="1"/>
  <c r="AB30767" i="1"/>
  <c r="AB30768" i="1"/>
  <c r="AB30769" i="1"/>
  <c r="AB30770" i="1"/>
  <c r="AB30771" i="1"/>
  <c r="AB30772" i="1"/>
  <c r="AB30773" i="1"/>
  <c r="AB30774" i="1"/>
  <c r="AB30775" i="1"/>
  <c r="AB30776" i="1"/>
  <c r="AB30777" i="1"/>
  <c r="AB30778" i="1"/>
  <c r="AB30779" i="1"/>
  <c r="AB30780" i="1"/>
  <c r="AB30781" i="1"/>
  <c r="AB30782" i="1"/>
  <c r="AB30783" i="1"/>
  <c r="AB30784" i="1"/>
  <c r="AB30785" i="1"/>
  <c r="AB30786" i="1"/>
  <c r="AB30787" i="1"/>
  <c r="AB30788" i="1"/>
  <c r="AB30789" i="1"/>
  <c r="AB30790" i="1"/>
  <c r="AB30791" i="1"/>
  <c r="AB30792" i="1"/>
  <c r="AB30793" i="1"/>
  <c r="AB30794" i="1"/>
  <c r="AB30795" i="1"/>
  <c r="AB30796" i="1"/>
  <c r="AB30797" i="1"/>
  <c r="AB30798" i="1"/>
  <c r="AB30799" i="1"/>
  <c r="AB30800" i="1"/>
  <c r="AB30801" i="1"/>
  <c r="AB30802" i="1"/>
  <c r="AB30803" i="1"/>
  <c r="AB30804" i="1"/>
  <c r="AB30805" i="1"/>
  <c r="AB30806" i="1"/>
  <c r="AB30807" i="1"/>
  <c r="AB30808" i="1"/>
  <c r="AB30809" i="1"/>
  <c r="AB30810" i="1"/>
  <c r="AB30811" i="1"/>
  <c r="AB30812" i="1"/>
  <c r="AB30813" i="1"/>
  <c r="AB30814" i="1"/>
  <c r="AB30815" i="1"/>
  <c r="AB30816" i="1"/>
  <c r="AB30817" i="1"/>
  <c r="AB30818" i="1"/>
  <c r="AB30819" i="1"/>
  <c r="AB30820" i="1"/>
  <c r="AB30821" i="1"/>
  <c r="AB30822" i="1"/>
  <c r="AB30823" i="1"/>
  <c r="AB30824" i="1"/>
  <c r="AB30825" i="1"/>
  <c r="AB30826" i="1"/>
  <c r="AB30827" i="1"/>
  <c r="AB30828" i="1"/>
  <c r="AB30829" i="1"/>
  <c r="AB30830" i="1"/>
  <c r="AB30831" i="1"/>
  <c r="AB30832" i="1"/>
  <c r="AB30833" i="1"/>
  <c r="AB30834" i="1"/>
  <c r="AB30835" i="1"/>
  <c r="AB30836" i="1"/>
  <c r="AB30837" i="1"/>
  <c r="AB30838" i="1"/>
  <c r="AB30839" i="1"/>
  <c r="AB30840" i="1"/>
  <c r="AB30841" i="1"/>
  <c r="AB30842" i="1"/>
  <c r="AB30843" i="1"/>
  <c r="AB30844" i="1"/>
  <c r="AB30845" i="1"/>
  <c r="AB30846" i="1"/>
  <c r="AB30847" i="1"/>
  <c r="AB30848" i="1"/>
  <c r="AB30849" i="1"/>
  <c r="AB30850" i="1"/>
  <c r="AB30851" i="1"/>
  <c r="AB30852" i="1"/>
  <c r="AB30853" i="1"/>
  <c r="AB30854" i="1"/>
  <c r="AB30855" i="1"/>
  <c r="AB30856" i="1"/>
  <c r="AB30857" i="1"/>
  <c r="AB30858" i="1"/>
  <c r="AB30859" i="1"/>
  <c r="AB30860" i="1"/>
  <c r="AB30861" i="1"/>
  <c r="AB30862" i="1"/>
  <c r="AB30863" i="1"/>
  <c r="AB30864" i="1"/>
  <c r="AB30865" i="1"/>
  <c r="AB30866" i="1"/>
  <c r="AB30867" i="1"/>
  <c r="AB30868" i="1"/>
  <c r="AB30869" i="1"/>
  <c r="AB30870" i="1"/>
  <c r="AB30871" i="1"/>
  <c r="AB30872" i="1"/>
  <c r="AB30873" i="1"/>
  <c r="AB30874" i="1"/>
  <c r="AB30875" i="1"/>
  <c r="AB30876" i="1"/>
  <c r="AB30877" i="1"/>
  <c r="AB30878" i="1"/>
  <c r="AB30879" i="1"/>
  <c r="AB30880" i="1"/>
  <c r="AB30881" i="1"/>
  <c r="AB30882" i="1"/>
  <c r="AB30883" i="1"/>
  <c r="AB30884" i="1"/>
  <c r="AB30885" i="1"/>
  <c r="AB30886" i="1"/>
  <c r="AB30887" i="1"/>
  <c r="AB30888" i="1"/>
  <c r="AB30889" i="1"/>
  <c r="AB30890" i="1"/>
  <c r="AB30891" i="1"/>
  <c r="AB30892" i="1"/>
  <c r="AB30893" i="1"/>
  <c r="AB30894" i="1"/>
  <c r="AB30895" i="1"/>
  <c r="AB30896" i="1"/>
  <c r="AB30897" i="1"/>
  <c r="AB30898" i="1"/>
  <c r="AB30899" i="1"/>
  <c r="AB30900" i="1"/>
  <c r="AB30901" i="1"/>
  <c r="AB30902" i="1"/>
  <c r="AB30903" i="1"/>
  <c r="AB30904" i="1"/>
  <c r="AB30905" i="1"/>
  <c r="AB30906" i="1"/>
  <c r="AB30907" i="1"/>
  <c r="AB30908" i="1"/>
  <c r="AB30909" i="1"/>
  <c r="AB30910" i="1"/>
  <c r="AB30911" i="1"/>
  <c r="AB30912" i="1"/>
  <c r="AB30913" i="1"/>
  <c r="AB30914" i="1"/>
  <c r="AB30915" i="1"/>
  <c r="AB30916" i="1"/>
  <c r="AB30917" i="1"/>
  <c r="AB30918" i="1"/>
  <c r="AB30919" i="1"/>
  <c r="AB30920" i="1"/>
  <c r="AB30921" i="1"/>
  <c r="AB30922" i="1"/>
  <c r="AB30923" i="1"/>
  <c r="AB30924" i="1"/>
  <c r="AB30925" i="1"/>
  <c r="AB30926" i="1"/>
  <c r="AB30927" i="1"/>
  <c r="AB30928" i="1"/>
  <c r="AB30929" i="1"/>
  <c r="AB30930" i="1"/>
  <c r="AB30931" i="1"/>
  <c r="AB30932" i="1"/>
  <c r="AB30933" i="1"/>
  <c r="AB30934" i="1"/>
  <c r="AB30935" i="1"/>
  <c r="AB30936" i="1"/>
  <c r="AB30937" i="1"/>
  <c r="AB30938" i="1"/>
  <c r="AB30939" i="1"/>
  <c r="AB30940" i="1"/>
  <c r="AB30941" i="1"/>
  <c r="AB30942" i="1"/>
  <c r="AB30943" i="1"/>
  <c r="AB30944" i="1"/>
  <c r="AB30945" i="1"/>
  <c r="AB30946" i="1"/>
  <c r="AB30947" i="1"/>
  <c r="AB30948" i="1"/>
  <c r="AB30949" i="1"/>
  <c r="AB30950" i="1"/>
  <c r="AB30951" i="1"/>
  <c r="AB30952" i="1"/>
  <c r="AB30953" i="1"/>
  <c r="AB30954" i="1"/>
  <c r="AB30955" i="1"/>
  <c r="AB30956" i="1"/>
  <c r="AB30957" i="1"/>
  <c r="AB30958" i="1"/>
  <c r="AB30959" i="1"/>
  <c r="AB30960" i="1"/>
  <c r="AB30961" i="1"/>
  <c r="AB30962" i="1"/>
  <c r="AB30963" i="1"/>
  <c r="AB30964" i="1"/>
  <c r="AB30965" i="1"/>
  <c r="AB30966" i="1"/>
  <c r="AB30967" i="1"/>
  <c r="AB30968" i="1"/>
  <c r="AB30969" i="1"/>
  <c r="AB30970" i="1"/>
  <c r="AB30971" i="1"/>
  <c r="AB30972" i="1"/>
  <c r="AB30973" i="1"/>
  <c r="AB30974" i="1"/>
  <c r="AB30975" i="1"/>
  <c r="AB30976" i="1"/>
  <c r="AB30977" i="1"/>
  <c r="AB30978" i="1"/>
  <c r="AB30979" i="1"/>
  <c r="AB30980" i="1"/>
  <c r="AB30981" i="1"/>
  <c r="AB30982" i="1"/>
  <c r="AB30983" i="1"/>
  <c r="AB30984" i="1"/>
  <c r="AB30985" i="1"/>
  <c r="AB30986" i="1"/>
  <c r="AB30987" i="1"/>
  <c r="AB30988" i="1"/>
  <c r="AB30989" i="1"/>
  <c r="AB30990" i="1"/>
  <c r="AB30991" i="1"/>
  <c r="AB30992" i="1"/>
  <c r="AB30993" i="1"/>
  <c r="AB30994" i="1"/>
  <c r="AB30995" i="1"/>
  <c r="AB30996" i="1"/>
  <c r="AB30997" i="1"/>
  <c r="AB30998" i="1"/>
  <c r="AB30999" i="1"/>
  <c r="AB31000" i="1"/>
  <c r="AB31001" i="1"/>
  <c r="AB31002" i="1"/>
  <c r="AB31003" i="1"/>
  <c r="AB31004" i="1"/>
  <c r="AB31005" i="1"/>
  <c r="AB31006" i="1"/>
  <c r="AB31007" i="1"/>
  <c r="AB31008" i="1"/>
  <c r="AB31009" i="1"/>
  <c r="AB31010" i="1"/>
  <c r="AB31011" i="1"/>
  <c r="AB31012" i="1"/>
  <c r="AB31013" i="1"/>
  <c r="AB31014" i="1"/>
  <c r="AB31015" i="1"/>
  <c r="AB31016" i="1"/>
  <c r="AB31017" i="1"/>
  <c r="AB31018" i="1"/>
  <c r="AB31019" i="1"/>
  <c r="AB31020" i="1"/>
  <c r="AB31021" i="1"/>
  <c r="AB31022" i="1"/>
  <c r="AB31023" i="1"/>
  <c r="AB31024" i="1"/>
  <c r="AB31025" i="1"/>
  <c r="AB31026" i="1"/>
  <c r="AB31027" i="1"/>
  <c r="AB31028" i="1"/>
  <c r="AB31029" i="1"/>
  <c r="AB31030" i="1"/>
  <c r="AB31031" i="1"/>
  <c r="AB31032" i="1"/>
  <c r="AB31033" i="1"/>
  <c r="AB31034" i="1"/>
  <c r="AB31035" i="1"/>
  <c r="AB31036" i="1"/>
  <c r="AB31037" i="1"/>
  <c r="AB31038" i="1"/>
  <c r="AB31039" i="1"/>
  <c r="AB31040" i="1"/>
  <c r="AB31041" i="1"/>
  <c r="AB31042" i="1"/>
  <c r="AB31043" i="1"/>
  <c r="AB31044" i="1"/>
  <c r="AB31045" i="1"/>
  <c r="AB31046" i="1"/>
  <c r="AB31047" i="1"/>
  <c r="AB31048" i="1"/>
  <c r="AB31049" i="1"/>
  <c r="AB31050" i="1"/>
  <c r="AB31051" i="1"/>
  <c r="AB31052" i="1"/>
  <c r="AB31053" i="1"/>
  <c r="AB31054" i="1"/>
  <c r="AB31055" i="1"/>
  <c r="AB31056" i="1"/>
  <c r="AB31057" i="1"/>
  <c r="AB31058" i="1"/>
  <c r="AB31059" i="1"/>
  <c r="AB31060" i="1"/>
  <c r="AB31061" i="1"/>
  <c r="AB31062" i="1"/>
  <c r="AB31063" i="1"/>
  <c r="AB31064" i="1"/>
  <c r="AB31065" i="1"/>
  <c r="AB31066" i="1"/>
  <c r="AB31067" i="1"/>
  <c r="AB31068" i="1"/>
  <c r="AB31069" i="1"/>
  <c r="AB31070" i="1"/>
  <c r="AB31071" i="1"/>
  <c r="AB31072" i="1"/>
  <c r="AB31073" i="1"/>
  <c r="AB31074" i="1"/>
  <c r="AB31075" i="1"/>
  <c r="AB31076" i="1"/>
  <c r="AB31077" i="1"/>
  <c r="AB31078" i="1"/>
  <c r="AB31079" i="1"/>
  <c r="AB31080" i="1"/>
  <c r="AB31081" i="1"/>
  <c r="AB31082" i="1"/>
  <c r="AB31083" i="1"/>
  <c r="AB31084" i="1"/>
  <c r="AB31085" i="1"/>
  <c r="AB31086" i="1"/>
  <c r="AB31087" i="1"/>
  <c r="AB31088" i="1"/>
  <c r="AB31089" i="1"/>
  <c r="AB31090" i="1"/>
  <c r="AB31091" i="1"/>
  <c r="AB31092" i="1"/>
  <c r="AB31093" i="1"/>
  <c r="AB31094" i="1"/>
  <c r="AB31095" i="1"/>
  <c r="AB31096" i="1"/>
  <c r="AB31097" i="1"/>
  <c r="AB31098" i="1"/>
  <c r="AB31099" i="1"/>
  <c r="AB31100" i="1"/>
  <c r="AB31101" i="1"/>
  <c r="AB31102" i="1"/>
  <c r="AB31103" i="1"/>
  <c r="AB31104" i="1"/>
  <c r="AB31105" i="1"/>
  <c r="AB31106" i="1"/>
  <c r="AB31107" i="1"/>
  <c r="AB31108" i="1"/>
  <c r="AB31109" i="1"/>
  <c r="AB31110" i="1"/>
  <c r="AB31111" i="1"/>
  <c r="AB31112" i="1"/>
  <c r="AB31113" i="1"/>
  <c r="AB31114" i="1"/>
  <c r="AB31115" i="1"/>
  <c r="AB31116" i="1"/>
  <c r="AB31117" i="1"/>
  <c r="AB31118" i="1"/>
  <c r="AB31119" i="1"/>
  <c r="AB31120" i="1"/>
  <c r="AB31121" i="1"/>
  <c r="AB31122" i="1"/>
  <c r="AB31123" i="1"/>
  <c r="AB31124" i="1"/>
  <c r="AB31125" i="1"/>
  <c r="AB31126" i="1"/>
  <c r="AB31127" i="1"/>
  <c r="AB31128" i="1"/>
  <c r="AB31129" i="1"/>
  <c r="AB31130" i="1"/>
  <c r="AB31131" i="1"/>
  <c r="AB31132" i="1"/>
  <c r="AB31133" i="1"/>
  <c r="AB31134" i="1"/>
  <c r="AB31135" i="1"/>
  <c r="AB31136" i="1"/>
  <c r="AB31137" i="1"/>
  <c r="AB31138" i="1"/>
  <c r="AB31139" i="1"/>
  <c r="AB31140" i="1"/>
  <c r="AB31141" i="1"/>
  <c r="AB31142" i="1"/>
  <c r="AB31143" i="1"/>
  <c r="AB31144" i="1"/>
  <c r="AB31145" i="1"/>
  <c r="AB31146" i="1"/>
  <c r="AB31147" i="1"/>
  <c r="AB31148" i="1"/>
  <c r="AB31149" i="1"/>
  <c r="AB31150" i="1"/>
  <c r="AB31151" i="1"/>
  <c r="AB31152" i="1"/>
  <c r="AB31153" i="1"/>
  <c r="AB31154" i="1"/>
  <c r="AB31155" i="1"/>
  <c r="AB31156" i="1"/>
  <c r="AB31157" i="1"/>
  <c r="AB31158" i="1"/>
  <c r="AB31159" i="1"/>
  <c r="AB31160" i="1"/>
  <c r="AB31161" i="1"/>
  <c r="AB31162" i="1"/>
  <c r="AB31163" i="1"/>
  <c r="AB31164" i="1"/>
  <c r="AB31165" i="1"/>
  <c r="AB31166" i="1"/>
  <c r="AB31167" i="1"/>
  <c r="AB31168" i="1"/>
  <c r="AB31169" i="1"/>
  <c r="AB31170" i="1"/>
  <c r="AB31171" i="1"/>
  <c r="AB31172" i="1"/>
  <c r="AB31173" i="1"/>
  <c r="AB31174" i="1"/>
  <c r="AB31175" i="1"/>
  <c r="AB31176" i="1"/>
  <c r="AB31177" i="1"/>
  <c r="AB31178" i="1"/>
  <c r="AB31179" i="1"/>
  <c r="AB31180" i="1"/>
  <c r="AB31181" i="1"/>
  <c r="AB31182" i="1"/>
  <c r="AB31183" i="1"/>
  <c r="AB31184" i="1"/>
  <c r="AB31185" i="1"/>
  <c r="AB31186" i="1"/>
  <c r="AB31187" i="1"/>
  <c r="AB31188" i="1"/>
  <c r="AB31189" i="1"/>
  <c r="AB31190" i="1"/>
  <c r="AB31191" i="1"/>
  <c r="AB31192" i="1"/>
  <c r="AB31193" i="1"/>
  <c r="AB31194" i="1"/>
  <c r="AB31195" i="1"/>
  <c r="AB31196" i="1"/>
  <c r="AB31197" i="1"/>
  <c r="AB31198" i="1"/>
  <c r="AB31199" i="1"/>
  <c r="AB31200" i="1"/>
  <c r="AB31201" i="1"/>
  <c r="AB31202" i="1"/>
  <c r="AB31203" i="1"/>
  <c r="AB31204" i="1"/>
  <c r="AB31205" i="1"/>
  <c r="AB31206" i="1"/>
  <c r="AB31207" i="1"/>
  <c r="AB31208" i="1"/>
  <c r="AB31209" i="1"/>
  <c r="AB31210" i="1"/>
  <c r="AB31211" i="1"/>
  <c r="AB31212" i="1"/>
  <c r="AB31213" i="1"/>
  <c r="AB31214" i="1"/>
  <c r="AB31215" i="1"/>
  <c r="AB31216" i="1"/>
  <c r="AB31217" i="1"/>
  <c r="AB31218" i="1"/>
  <c r="AB31219" i="1"/>
  <c r="AB31220" i="1"/>
  <c r="AB31221" i="1"/>
  <c r="AB31222" i="1"/>
  <c r="AB31223" i="1"/>
  <c r="AB31224" i="1"/>
  <c r="AB31225" i="1"/>
  <c r="AB31226" i="1"/>
  <c r="AB31227" i="1"/>
  <c r="AB31228" i="1"/>
  <c r="AB31229" i="1"/>
  <c r="AB31230" i="1"/>
  <c r="AB31231" i="1"/>
  <c r="AB31232" i="1"/>
  <c r="AB31233" i="1"/>
  <c r="AB31234" i="1"/>
  <c r="AB31235" i="1"/>
  <c r="AB31236" i="1"/>
  <c r="AB31237" i="1"/>
  <c r="AB31238" i="1"/>
  <c r="AB31239" i="1"/>
  <c r="AB31240" i="1"/>
  <c r="AB31241" i="1"/>
  <c r="AB31242" i="1"/>
  <c r="AB31243" i="1"/>
  <c r="AB31244" i="1"/>
  <c r="AB31245" i="1"/>
  <c r="AB31246" i="1"/>
  <c r="AB31247" i="1"/>
  <c r="AB31248" i="1"/>
  <c r="AB31249" i="1"/>
  <c r="AB31250" i="1"/>
  <c r="AB31251" i="1"/>
  <c r="AB31252" i="1"/>
  <c r="AB31253" i="1"/>
  <c r="AB31254" i="1"/>
  <c r="AB31255" i="1"/>
  <c r="AB31256" i="1"/>
  <c r="AB31257" i="1"/>
  <c r="AB31258" i="1"/>
  <c r="AB31259" i="1"/>
  <c r="AB31260" i="1"/>
  <c r="AB31261" i="1"/>
  <c r="AB31262" i="1"/>
  <c r="AB31263" i="1"/>
  <c r="AB31264" i="1"/>
  <c r="AB31265" i="1"/>
  <c r="AB31266" i="1"/>
  <c r="AB31267" i="1"/>
  <c r="AB31268" i="1"/>
  <c r="AB31269" i="1"/>
  <c r="AB31270" i="1"/>
  <c r="AB31271" i="1"/>
  <c r="AB31272" i="1"/>
  <c r="AB31273" i="1"/>
  <c r="AB31274" i="1"/>
  <c r="AB31275" i="1"/>
  <c r="AB31276" i="1"/>
  <c r="AB31277" i="1"/>
  <c r="AB31278" i="1"/>
  <c r="AB31279" i="1"/>
  <c r="AB31280" i="1"/>
  <c r="AB31281" i="1"/>
  <c r="AB31282" i="1"/>
  <c r="AB31283" i="1"/>
  <c r="AB31284" i="1"/>
  <c r="AB31285" i="1"/>
  <c r="AB31286" i="1"/>
  <c r="AB31287" i="1"/>
  <c r="AB31288" i="1"/>
  <c r="AB31289" i="1"/>
  <c r="AB31290" i="1"/>
  <c r="AB31291" i="1"/>
  <c r="AB31292" i="1"/>
  <c r="AB31293" i="1"/>
  <c r="AB31294" i="1"/>
  <c r="AB31295" i="1"/>
  <c r="AB31296" i="1"/>
  <c r="AB31297" i="1"/>
  <c r="AB31298" i="1"/>
  <c r="AB31299" i="1"/>
  <c r="AB31300" i="1"/>
  <c r="AB31301" i="1"/>
  <c r="AB31302" i="1"/>
  <c r="AB31303" i="1"/>
  <c r="AB31304" i="1"/>
  <c r="AB31305" i="1"/>
  <c r="AB31306" i="1"/>
  <c r="AB31307" i="1"/>
  <c r="AB31308" i="1"/>
  <c r="AB31309" i="1"/>
  <c r="AB31310" i="1"/>
  <c r="AB31311" i="1"/>
  <c r="AB31312" i="1"/>
  <c r="AB31313" i="1"/>
  <c r="AB31314" i="1"/>
  <c r="AB31315" i="1"/>
  <c r="AB31316" i="1"/>
  <c r="AB31317" i="1"/>
  <c r="AB31318" i="1"/>
  <c r="AB31319" i="1"/>
  <c r="AB31320" i="1"/>
  <c r="AB31321" i="1"/>
  <c r="AB31322" i="1"/>
  <c r="AB31323" i="1"/>
  <c r="AB31324" i="1"/>
  <c r="AB31325" i="1"/>
  <c r="AB31326" i="1"/>
  <c r="AB31327" i="1"/>
  <c r="AB31328" i="1"/>
  <c r="AB31329" i="1"/>
  <c r="AB31330" i="1"/>
  <c r="AB31331" i="1"/>
  <c r="AB31332" i="1"/>
  <c r="AB31333" i="1"/>
  <c r="AB31334" i="1"/>
  <c r="AB31335" i="1"/>
  <c r="AB31336" i="1"/>
  <c r="AB31337" i="1"/>
  <c r="AB31338" i="1"/>
  <c r="AB31339" i="1"/>
  <c r="AB31340" i="1"/>
  <c r="AB31341" i="1"/>
  <c r="AB31342" i="1"/>
  <c r="AB31343" i="1"/>
  <c r="AB31344" i="1"/>
  <c r="AB31345" i="1"/>
  <c r="AB31346" i="1"/>
  <c r="AB31347" i="1"/>
  <c r="AB31348" i="1"/>
  <c r="AB31349" i="1"/>
  <c r="AB31350" i="1"/>
  <c r="AB31351" i="1"/>
  <c r="AB31352" i="1"/>
  <c r="AB31353" i="1"/>
  <c r="AB31354" i="1"/>
  <c r="AB31355" i="1"/>
  <c r="AB31356" i="1"/>
  <c r="AB31357" i="1"/>
  <c r="AB31358" i="1"/>
  <c r="AB31359" i="1"/>
  <c r="AB31360" i="1"/>
  <c r="AB31361" i="1"/>
  <c r="AB31362" i="1"/>
  <c r="AB31363" i="1"/>
  <c r="AB31364" i="1"/>
  <c r="AB31365" i="1"/>
  <c r="AB31366" i="1"/>
  <c r="AB31367" i="1"/>
  <c r="AB31368" i="1"/>
  <c r="AB31369" i="1"/>
  <c r="AB31370" i="1"/>
  <c r="AB31371" i="1"/>
  <c r="AB31372" i="1"/>
  <c r="AB31373" i="1"/>
  <c r="AB31374" i="1"/>
  <c r="AB31375" i="1"/>
  <c r="AB31376" i="1"/>
  <c r="AB31377" i="1"/>
  <c r="AB31378" i="1"/>
  <c r="AB31379" i="1"/>
  <c r="AB31380" i="1"/>
  <c r="AB31381" i="1"/>
  <c r="AB31382" i="1"/>
  <c r="AB31383" i="1"/>
  <c r="AB31384" i="1"/>
  <c r="AB31385" i="1"/>
  <c r="AB31386" i="1"/>
  <c r="AB31387" i="1"/>
  <c r="AB31388" i="1"/>
  <c r="AB31389" i="1"/>
  <c r="AB31390" i="1"/>
  <c r="AB31391" i="1"/>
  <c r="AB31392" i="1"/>
  <c r="AB31393" i="1"/>
  <c r="AB31394" i="1"/>
  <c r="AB31395" i="1"/>
  <c r="AB31396" i="1"/>
  <c r="AB31397" i="1"/>
  <c r="AB31398" i="1"/>
  <c r="AB31399" i="1"/>
  <c r="AB31400" i="1"/>
  <c r="AB31401" i="1"/>
  <c r="AB31402" i="1"/>
  <c r="AB31403" i="1"/>
  <c r="AB31404" i="1"/>
  <c r="AB31405" i="1"/>
  <c r="AB31406" i="1"/>
  <c r="AB31407" i="1"/>
  <c r="AB31408" i="1"/>
  <c r="AB31409" i="1"/>
  <c r="AB31410" i="1"/>
  <c r="AB31411" i="1"/>
  <c r="AB31412" i="1"/>
  <c r="AB31413" i="1"/>
  <c r="AB31414" i="1"/>
  <c r="AB31415" i="1"/>
  <c r="AB31416" i="1"/>
  <c r="AB31417" i="1"/>
  <c r="AB31418" i="1"/>
  <c r="AB31419" i="1"/>
  <c r="AB31420" i="1"/>
  <c r="AB31421" i="1"/>
  <c r="AB31422" i="1"/>
  <c r="AB31423" i="1"/>
  <c r="AB31424" i="1"/>
  <c r="AB31425" i="1"/>
  <c r="AB31426" i="1"/>
  <c r="AB31427" i="1"/>
  <c r="AB31428" i="1"/>
  <c r="AB31429" i="1"/>
  <c r="AB31430" i="1"/>
  <c r="AB31431" i="1"/>
  <c r="AB31432" i="1"/>
  <c r="AB31433" i="1"/>
  <c r="AB31434" i="1"/>
  <c r="AB31435" i="1"/>
  <c r="AB31436" i="1"/>
  <c r="AB31437" i="1"/>
  <c r="AB31438" i="1"/>
  <c r="AB31439" i="1"/>
  <c r="AB31440" i="1"/>
  <c r="AB31441" i="1"/>
  <c r="AB31442" i="1"/>
  <c r="AB31443" i="1"/>
  <c r="AB31444" i="1"/>
  <c r="AB31445" i="1"/>
  <c r="AB31446" i="1"/>
  <c r="AB31447" i="1"/>
  <c r="AB31448" i="1"/>
  <c r="AB31449" i="1"/>
  <c r="AB31450" i="1"/>
  <c r="AB31451" i="1"/>
  <c r="AB31452" i="1"/>
  <c r="AB31453" i="1"/>
  <c r="AB31454" i="1"/>
  <c r="AB31455" i="1"/>
  <c r="AB31456" i="1"/>
  <c r="AB31457" i="1"/>
  <c r="AB31458" i="1"/>
  <c r="AB31459" i="1"/>
  <c r="AB31460" i="1"/>
  <c r="AB31461" i="1"/>
  <c r="AB31462" i="1"/>
  <c r="AB31463" i="1"/>
  <c r="AB31464" i="1"/>
  <c r="AB31465" i="1"/>
  <c r="AB31466" i="1"/>
  <c r="AB31467" i="1"/>
  <c r="AB31468" i="1"/>
  <c r="AB31469" i="1"/>
  <c r="AB31470" i="1"/>
  <c r="AB31471" i="1"/>
  <c r="AB31472" i="1"/>
  <c r="AB31473" i="1"/>
  <c r="AB31474" i="1"/>
  <c r="AB31475" i="1"/>
  <c r="AB31476" i="1"/>
  <c r="AB31477" i="1"/>
  <c r="AB31478" i="1"/>
  <c r="AB31479" i="1"/>
  <c r="AB31480" i="1"/>
  <c r="AB31481" i="1"/>
  <c r="AB31482" i="1"/>
  <c r="AB31483" i="1"/>
  <c r="AB31484" i="1"/>
  <c r="AB31485" i="1"/>
  <c r="AB31486" i="1"/>
  <c r="AB31487" i="1"/>
  <c r="AB31488" i="1"/>
  <c r="AB31489" i="1"/>
  <c r="AB31490" i="1"/>
  <c r="AB31491" i="1"/>
  <c r="AB31492" i="1"/>
  <c r="AB31493" i="1"/>
  <c r="AB31494" i="1"/>
  <c r="AB31495" i="1"/>
  <c r="AB31496" i="1"/>
  <c r="AB31497" i="1"/>
  <c r="AB31498" i="1"/>
  <c r="AB31499" i="1"/>
  <c r="AB31500" i="1"/>
  <c r="AB31501" i="1"/>
  <c r="AB31502" i="1"/>
  <c r="AB31503" i="1"/>
  <c r="AB31504" i="1"/>
  <c r="AB31505" i="1"/>
  <c r="AB31506" i="1"/>
  <c r="AB31507" i="1"/>
  <c r="AB31508" i="1"/>
  <c r="AB31509" i="1"/>
  <c r="AB31510" i="1"/>
  <c r="AB31511" i="1"/>
  <c r="AB31512" i="1"/>
  <c r="AB31513" i="1"/>
  <c r="AB31514" i="1"/>
  <c r="AB31515" i="1"/>
  <c r="AB31516" i="1"/>
  <c r="AB31517" i="1"/>
  <c r="AB31518" i="1"/>
  <c r="AB31519" i="1"/>
  <c r="AB31520" i="1"/>
  <c r="AB31521" i="1"/>
  <c r="AB31522" i="1"/>
  <c r="AB31523" i="1"/>
  <c r="AB31524" i="1"/>
  <c r="AB31525" i="1"/>
  <c r="AB31526" i="1"/>
  <c r="AB31527" i="1"/>
  <c r="AB31528" i="1"/>
  <c r="AB31529" i="1"/>
  <c r="AB31530" i="1"/>
  <c r="AB31531" i="1"/>
  <c r="AB31532" i="1"/>
  <c r="AB31533" i="1"/>
  <c r="AB31534" i="1"/>
  <c r="AB31535" i="1"/>
  <c r="AB31536" i="1"/>
  <c r="AB31537" i="1"/>
  <c r="AB31538" i="1"/>
  <c r="AB31539" i="1"/>
  <c r="AB31540" i="1"/>
  <c r="AB31541" i="1"/>
  <c r="AB31542" i="1"/>
  <c r="AB31543" i="1"/>
  <c r="AB31544" i="1"/>
  <c r="AB31545" i="1"/>
  <c r="AB31546" i="1"/>
  <c r="AB31547" i="1"/>
  <c r="AB31548" i="1"/>
  <c r="AB31549" i="1"/>
  <c r="AB31550" i="1"/>
  <c r="AB31551" i="1"/>
  <c r="AB31552" i="1"/>
  <c r="AB31553" i="1"/>
  <c r="AB31554" i="1"/>
  <c r="AB31555" i="1"/>
  <c r="AB31556" i="1"/>
  <c r="AB31557" i="1"/>
  <c r="AB31558" i="1"/>
  <c r="AB31559" i="1"/>
  <c r="AB31560" i="1"/>
  <c r="AB31561" i="1"/>
  <c r="AB31562" i="1"/>
  <c r="AB31563" i="1"/>
  <c r="AB31564" i="1"/>
  <c r="AB31565" i="1"/>
  <c r="AB31566" i="1"/>
  <c r="AB31567" i="1"/>
  <c r="AB31568" i="1"/>
  <c r="AB31569" i="1"/>
  <c r="AB31570" i="1"/>
  <c r="AB31571" i="1"/>
  <c r="AB31572" i="1"/>
  <c r="AB31573" i="1"/>
  <c r="AB31574" i="1"/>
  <c r="AB31575" i="1"/>
  <c r="AB31576" i="1"/>
  <c r="AB31577" i="1"/>
  <c r="AB31578" i="1"/>
  <c r="AB31579" i="1"/>
  <c r="AB31580" i="1"/>
  <c r="AB31581" i="1"/>
  <c r="AB31582" i="1"/>
  <c r="AB31583" i="1"/>
  <c r="AB31584" i="1"/>
  <c r="AB31585" i="1"/>
  <c r="AB31586" i="1"/>
  <c r="AB31587" i="1"/>
  <c r="AB31588" i="1"/>
  <c r="AB31589" i="1"/>
  <c r="AB31590" i="1"/>
  <c r="AB31591" i="1"/>
  <c r="AB31592" i="1"/>
  <c r="AB31593" i="1"/>
  <c r="AB31594" i="1"/>
  <c r="AB31595" i="1"/>
  <c r="AB31596" i="1"/>
  <c r="AB31597" i="1"/>
  <c r="AB31598" i="1"/>
  <c r="AB31599" i="1"/>
  <c r="AB31600" i="1"/>
  <c r="AB31601" i="1"/>
  <c r="AB31602" i="1"/>
  <c r="AB31603" i="1"/>
  <c r="AB31604" i="1"/>
  <c r="AB31605" i="1"/>
  <c r="AB31606" i="1"/>
  <c r="AB31607" i="1"/>
  <c r="AB31608" i="1"/>
  <c r="AB31609" i="1"/>
  <c r="AB31610" i="1"/>
  <c r="AB31611" i="1"/>
  <c r="AB31612" i="1"/>
  <c r="AB31613" i="1"/>
  <c r="AB31614" i="1"/>
  <c r="AB31615" i="1"/>
  <c r="AB31616" i="1"/>
  <c r="AB31617" i="1"/>
  <c r="AB31618" i="1"/>
  <c r="AB31619" i="1"/>
  <c r="AB31620" i="1"/>
  <c r="AB31621" i="1"/>
  <c r="AB31622" i="1"/>
  <c r="AB31623" i="1"/>
  <c r="AB31624" i="1"/>
  <c r="AB31625" i="1"/>
  <c r="AB31626" i="1"/>
  <c r="AB31627" i="1"/>
  <c r="AB31628" i="1"/>
  <c r="AB31629" i="1"/>
  <c r="AB31630" i="1"/>
  <c r="AB31631" i="1"/>
  <c r="AB31632" i="1"/>
  <c r="AB31633" i="1"/>
  <c r="AB31634" i="1"/>
  <c r="AB31635" i="1"/>
  <c r="AB31636" i="1"/>
  <c r="AB31637" i="1"/>
  <c r="AB31638" i="1"/>
  <c r="AB31639" i="1"/>
  <c r="AB31640" i="1"/>
  <c r="AB31641" i="1"/>
  <c r="AB31642" i="1"/>
  <c r="AB31643" i="1"/>
  <c r="AB31644" i="1"/>
  <c r="AB31645" i="1"/>
  <c r="AB31646" i="1"/>
  <c r="AB31647" i="1"/>
  <c r="AB31648" i="1"/>
  <c r="AB31649" i="1"/>
  <c r="AB31650" i="1"/>
  <c r="AB31651" i="1"/>
  <c r="AB31652" i="1"/>
  <c r="AB31653" i="1"/>
  <c r="AB31654" i="1"/>
  <c r="AB31655" i="1"/>
  <c r="AB31656" i="1"/>
  <c r="AB31657" i="1"/>
  <c r="AB31658" i="1"/>
  <c r="AB31659" i="1"/>
  <c r="AB31660" i="1"/>
  <c r="AB31661" i="1"/>
  <c r="AB31662" i="1"/>
  <c r="AB31663" i="1"/>
  <c r="AB31664" i="1"/>
  <c r="AB31665" i="1"/>
  <c r="AB31666" i="1"/>
  <c r="AB31667" i="1"/>
  <c r="AB31668" i="1"/>
  <c r="AB31669" i="1"/>
  <c r="AB31670" i="1"/>
  <c r="AB31671" i="1"/>
  <c r="AB31672" i="1"/>
  <c r="AB31673" i="1"/>
  <c r="AB31674" i="1"/>
  <c r="AB31675" i="1"/>
  <c r="AB31676" i="1"/>
  <c r="AB31677" i="1"/>
  <c r="AB31678" i="1"/>
  <c r="AB31679" i="1"/>
  <c r="AB31680" i="1"/>
  <c r="AB31681" i="1"/>
  <c r="AB31682" i="1"/>
  <c r="AB31683" i="1"/>
  <c r="AB31684" i="1"/>
  <c r="AB31685" i="1"/>
  <c r="AB31686" i="1"/>
  <c r="AB31687" i="1"/>
  <c r="AB31688" i="1"/>
  <c r="AB31689" i="1"/>
  <c r="AB31690" i="1"/>
  <c r="AB31691" i="1"/>
  <c r="AB31692" i="1"/>
  <c r="AB31693" i="1"/>
  <c r="AB31694" i="1"/>
  <c r="AB31695" i="1"/>
  <c r="AB31696" i="1"/>
  <c r="AB31697" i="1"/>
  <c r="AB31698" i="1"/>
  <c r="AB31699" i="1"/>
  <c r="AB31700" i="1"/>
  <c r="AB31701" i="1"/>
  <c r="AB31702" i="1"/>
  <c r="AB31703" i="1"/>
  <c r="AB31704" i="1"/>
  <c r="AB31705" i="1"/>
  <c r="AB31706" i="1"/>
  <c r="AB31707" i="1"/>
  <c r="AB31708" i="1"/>
  <c r="AB31709" i="1"/>
  <c r="AB31710" i="1"/>
  <c r="AB31711" i="1"/>
  <c r="AB31712" i="1"/>
  <c r="AB31713" i="1"/>
  <c r="AB31714" i="1"/>
  <c r="AB31715" i="1"/>
  <c r="AB31716" i="1"/>
  <c r="AB31717" i="1"/>
  <c r="AB31718" i="1"/>
  <c r="AB31719" i="1"/>
  <c r="AB31720" i="1"/>
  <c r="AB31721" i="1"/>
  <c r="AB31722" i="1"/>
  <c r="AB31723" i="1"/>
  <c r="AB31724" i="1"/>
  <c r="AB31725" i="1"/>
  <c r="AB31726" i="1"/>
  <c r="AB31727" i="1"/>
  <c r="AB31728" i="1"/>
  <c r="AB31729" i="1"/>
  <c r="AB31730" i="1"/>
  <c r="AB31731" i="1"/>
  <c r="AB31732" i="1"/>
  <c r="AB31733" i="1"/>
  <c r="AB31734" i="1"/>
  <c r="AB31735" i="1"/>
  <c r="AB31736" i="1"/>
  <c r="AB31737" i="1"/>
  <c r="AB31738" i="1"/>
  <c r="AB31739" i="1"/>
  <c r="AB31740" i="1"/>
  <c r="AB31741" i="1"/>
  <c r="AB31742" i="1"/>
  <c r="AB31743" i="1"/>
  <c r="AB31744" i="1"/>
  <c r="AB31745" i="1"/>
  <c r="AB31746" i="1"/>
  <c r="AB31747" i="1"/>
  <c r="AB31748" i="1"/>
  <c r="AB31749" i="1"/>
  <c r="AB31750" i="1"/>
  <c r="AB31751" i="1"/>
  <c r="AB31752" i="1"/>
  <c r="AB31753" i="1"/>
  <c r="AB31754" i="1"/>
  <c r="AB31755" i="1"/>
  <c r="AB31756" i="1"/>
  <c r="AB31757" i="1"/>
  <c r="AB31758" i="1"/>
  <c r="AB31759" i="1"/>
  <c r="AB31760" i="1"/>
  <c r="AB31761" i="1"/>
  <c r="AB31762" i="1"/>
  <c r="AB31763" i="1"/>
  <c r="AB31764" i="1"/>
  <c r="AB31765" i="1"/>
  <c r="AB31766" i="1"/>
  <c r="AB31767" i="1"/>
  <c r="AB31768" i="1"/>
  <c r="AB31769" i="1"/>
  <c r="AB31770" i="1"/>
  <c r="AB31771" i="1"/>
  <c r="AB31772" i="1"/>
  <c r="AB31773" i="1"/>
  <c r="AB31774" i="1"/>
  <c r="AB31775" i="1"/>
  <c r="AB31776" i="1"/>
  <c r="AB31777" i="1"/>
  <c r="AB31778" i="1"/>
  <c r="AB31779" i="1"/>
  <c r="AB31780" i="1"/>
  <c r="AB31781" i="1"/>
  <c r="AB31782" i="1"/>
  <c r="AB31783" i="1"/>
  <c r="AB31784" i="1"/>
  <c r="AB31785" i="1"/>
  <c r="AB31786" i="1"/>
  <c r="AB31787" i="1"/>
  <c r="AB31788" i="1"/>
  <c r="AB31789" i="1"/>
  <c r="AB31790" i="1"/>
  <c r="AB31791" i="1"/>
  <c r="AB31792" i="1"/>
  <c r="AB31793" i="1"/>
  <c r="AB31794" i="1"/>
  <c r="AB31795" i="1"/>
  <c r="AB31796" i="1"/>
  <c r="AB31797" i="1"/>
  <c r="AB31798" i="1"/>
  <c r="AB31799" i="1"/>
  <c r="AB31800" i="1"/>
  <c r="AB31801" i="1"/>
  <c r="AB31802" i="1"/>
  <c r="AB31803" i="1"/>
  <c r="AB31804" i="1"/>
  <c r="AB31805" i="1"/>
  <c r="AB31806" i="1"/>
  <c r="AB31807" i="1"/>
  <c r="AB31808" i="1"/>
  <c r="AB31809" i="1"/>
  <c r="AB31810" i="1"/>
  <c r="AB31811" i="1"/>
  <c r="AB31812" i="1"/>
  <c r="AB31813" i="1"/>
  <c r="AB31814" i="1"/>
  <c r="AB31815" i="1"/>
  <c r="AB31816" i="1"/>
  <c r="AB31817" i="1"/>
  <c r="AB31818" i="1"/>
  <c r="AB31819" i="1"/>
  <c r="AB31820" i="1"/>
  <c r="AB31821" i="1"/>
  <c r="AB31822" i="1"/>
  <c r="AB31823" i="1"/>
  <c r="AB31824" i="1"/>
  <c r="AB31825" i="1"/>
  <c r="AB31826" i="1"/>
  <c r="AB31827" i="1"/>
  <c r="AB31828" i="1"/>
  <c r="AB31829" i="1"/>
  <c r="AB31830" i="1"/>
  <c r="AB31831" i="1"/>
  <c r="AB31832" i="1"/>
  <c r="AB31833" i="1"/>
  <c r="AB31834" i="1"/>
  <c r="AB31835" i="1"/>
  <c r="AB31836" i="1"/>
  <c r="AB31837" i="1"/>
  <c r="AB31838" i="1"/>
  <c r="AB31839" i="1"/>
  <c r="AB31840" i="1"/>
  <c r="AB31841" i="1"/>
  <c r="AB31842" i="1"/>
  <c r="AB31843" i="1"/>
  <c r="AB31844" i="1"/>
  <c r="AB31845" i="1"/>
  <c r="AB31846" i="1"/>
  <c r="AB31847" i="1"/>
  <c r="AB31848" i="1"/>
  <c r="AB31849" i="1"/>
  <c r="AB31850" i="1"/>
  <c r="AB31851" i="1"/>
  <c r="AB31852" i="1"/>
  <c r="AB31853" i="1"/>
  <c r="AB31854" i="1"/>
  <c r="AB31855" i="1"/>
  <c r="AB31856" i="1"/>
  <c r="AB31857" i="1"/>
  <c r="AB31858" i="1"/>
  <c r="AB31859" i="1"/>
  <c r="AB31860" i="1"/>
  <c r="AB31861" i="1"/>
  <c r="AB31862" i="1"/>
  <c r="AB31863" i="1"/>
  <c r="AB31864" i="1"/>
  <c r="AB31865" i="1"/>
  <c r="AB31866" i="1"/>
  <c r="AB31867" i="1"/>
  <c r="AB31868" i="1"/>
  <c r="AB31869" i="1"/>
  <c r="AB31870" i="1"/>
  <c r="AB31871" i="1"/>
  <c r="AB31872" i="1"/>
  <c r="AB31873" i="1"/>
  <c r="AB31874" i="1"/>
  <c r="AB31875" i="1"/>
  <c r="AB31876" i="1"/>
  <c r="AB31877" i="1"/>
  <c r="AB31878" i="1"/>
  <c r="AB31879" i="1"/>
  <c r="AB31880" i="1"/>
  <c r="AB31881" i="1"/>
  <c r="AB31882" i="1"/>
  <c r="AB31883" i="1"/>
  <c r="AB31884" i="1"/>
  <c r="AB31885" i="1"/>
  <c r="AB31886" i="1"/>
  <c r="AB31887" i="1"/>
  <c r="AB31888" i="1"/>
  <c r="AB31889" i="1"/>
  <c r="AB31890" i="1"/>
  <c r="AB31891" i="1"/>
  <c r="AB31892" i="1"/>
  <c r="AB31893" i="1"/>
  <c r="AB31894" i="1"/>
  <c r="AB31895" i="1"/>
  <c r="AB31896" i="1"/>
  <c r="AB31897" i="1"/>
  <c r="AB31898" i="1"/>
  <c r="AB31899" i="1"/>
  <c r="AB31900" i="1"/>
  <c r="AB31901" i="1"/>
  <c r="AB31902" i="1"/>
  <c r="AB31903" i="1"/>
  <c r="AB31904" i="1"/>
  <c r="AB31905" i="1"/>
  <c r="AB31906" i="1"/>
  <c r="AB31907" i="1"/>
  <c r="AB31908" i="1"/>
  <c r="AB31909" i="1"/>
  <c r="AB31910" i="1"/>
  <c r="AB31911" i="1"/>
  <c r="AB31912" i="1"/>
  <c r="AB31913" i="1"/>
  <c r="AB31914" i="1"/>
  <c r="AB31915" i="1"/>
  <c r="AB31916" i="1"/>
  <c r="AB31917" i="1"/>
  <c r="AB31918" i="1"/>
  <c r="AB31919" i="1"/>
  <c r="AB31920" i="1"/>
  <c r="AB31921" i="1"/>
  <c r="AB31922" i="1"/>
  <c r="AB31923" i="1"/>
  <c r="AB31924" i="1"/>
  <c r="AB31925" i="1"/>
  <c r="AB31926" i="1"/>
  <c r="AB31927" i="1"/>
  <c r="AB31928" i="1"/>
  <c r="AB31929" i="1"/>
  <c r="AB31930" i="1"/>
  <c r="AB31931" i="1"/>
  <c r="AB31932" i="1"/>
  <c r="AB31933" i="1"/>
  <c r="AB31934" i="1"/>
  <c r="AB31935" i="1"/>
  <c r="AB31936" i="1"/>
  <c r="AB31937" i="1"/>
  <c r="AB31938" i="1"/>
  <c r="AB31939" i="1"/>
  <c r="AB31940" i="1"/>
  <c r="AB31941" i="1"/>
  <c r="AB31942" i="1"/>
  <c r="AB31943" i="1"/>
  <c r="AB31944" i="1"/>
  <c r="AB31945" i="1"/>
  <c r="AB31946" i="1"/>
  <c r="AB31947" i="1"/>
  <c r="AB31948" i="1"/>
  <c r="AB31949" i="1"/>
  <c r="AB31950" i="1"/>
  <c r="AB31951" i="1"/>
  <c r="AB31952" i="1"/>
  <c r="AB31953" i="1"/>
  <c r="AB31954" i="1"/>
  <c r="AB31955" i="1"/>
  <c r="AB31956" i="1"/>
  <c r="AB31957" i="1"/>
  <c r="AB31958" i="1"/>
  <c r="AB31959" i="1"/>
  <c r="AB31960" i="1"/>
  <c r="AB31961" i="1"/>
  <c r="AB31962" i="1"/>
  <c r="AB31963" i="1"/>
  <c r="AB31964" i="1"/>
  <c r="AB31965" i="1"/>
  <c r="AB31966" i="1"/>
  <c r="AB31967" i="1"/>
  <c r="AB31968" i="1"/>
  <c r="AB31969" i="1"/>
  <c r="AB31970" i="1"/>
  <c r="AB31971" i="1"/>
  <c r="AB31972" i="1"/>
  <c r="AB31973" i="1"/>
  <c r="AB31974" i="1"/>
  <c r="AB31975" i="1"/>
  <c r="AB31976" i="1"/>
  <c r="AB31977" i="1"/>
  <c r="AB31978" i="1"/>
  <c r="AB31979" i="1"/>
  <c r="AB31980" i="1"/>
  <c r="AB31981" i="1"/>
  <c r="AB31982" i="1"/>
  <c r="AB31983" i="1"/>
  <c r="AB31984" i="1"/>
  <c r="AB31985" i="1"/>
  <c r="AB31986" i="1"/>
  <c r="AB31987" i="1"/>
  <c r="AB31988" i="1"/>
  <c r="AB31989" i="1"/>
  <c r="AB31990" i="1"/>
  <c r="AB31991" i="1"/>
  <c r="AB31992" i="1"/>
  <c r="AB31993" i="1"/>
  <c r="AB31994" i="1"/>
  <c r="AB31995" i="1"/>
  <c r="AB31996" i="1"/>
  <c r="AB31997" i="1"/>
  <c r="AB31998" i="1"/>
  <c r="AB31999" i="1"/>
  <c r="AB32000" i="1"/>
  <c r="AB32001" i="1"/>
  <c r="AB32002" i="1"/>
  <c r="AB32003" i="1"/>
  <c r="AB32004" i="1"/>
  <c r="AB32005" i="1"/>
  <c r="AB32006" i="1"/>
  <c r="AB32007" i="1"/>
  <c r="AB32008" i="1"/>
  <c r="AB32009" i="1"/>
  <c r="AB32010" i="1"/>
  <c r="AB32011" i="1"/>
  <c r="AB32012" i="1"/>
  <c r="AB32013" i="1"/>
  <c r="AB32014" i="1"/>
  <c r="AB32015" i="1"/>
  <c r="AB32016" i="1"/>
  <c r="AB32017" i="1"/>
  <c r="AB32018" i="1"/>
  <c r="AB32019" i="1"/>
  <c r="AB32020" i="1"/>
  <c r="AB32021" i="1"/>
  <c r="AB32022" i="1"/>
  <c r="AB32023" i="1"/>
  <c r="AB32024" i="1"/>
  <c r="AB32025" i="1"/>
  <c r="AB32026" i="1"/>
  <c r="AB32027" i="1"/>
  <c r="AB32028" i="1"/>
  <c r="AB32029" i="1"/>
  <c r="AB32030" i="1"/>
  <c r="AB32031" i="1"/>
  <c r="AB32032" i="1"/>
  <c r="AB32033" i="1"/>
  <c r="AB32034" i="1"/>
  <c r="AB32035" i="1"/>
  <c r="AB32036" i="1"/>
  <c r="AB32037" i="1"/>
  <c r="AB32038" i="1"/>
  <c r="AB32039" i="1"/>
  <c r="AB32040" i="1"/>
  <c r="AB32041" i="1"/>
  <c r="AB32042" i="1"/>
  <c r="AB32043" i="1"/>
  <c r="AB32044" i="1"/>
  <c r="AB32045" i="1"/>
  <c r="AB32046" i="1"/>
  <c r="AB32047" i="1"/>
  <c r="AB32048" i="1"/>
  <c r="AB32049" i="1"/>
  <c r="AB32050" i="1"/>
  <c r="AB32051" i="1"/>
  <c r="AB32052" i="1"/>
  <c r="AB32053" i="1"/>
  <c r="AB32054" i="1"/>
  <c r="AB32055" i="1"/>
  <c r="AB32056" i="1"/>
  <c r="AB32057" i="1"/>
  <c r="AB32058" i="1"/>
  <c r="AB32059" i="1"/>
  <c r="AB32060" i="1"/>
  <c r="AB32061" i="1"/>
  <c r="AB32062" i="1"/>
  <c r="AB32063" i="1"/>
  <c r="AB32064" i="1"/>
  <c r="AB32065" i="1"/>
  <c r="AB32066" i="1"/>
  <c r="AB32067" i="1"/>
  <c r="AB32068" i="1"/>
  <c r="AB32069" i="1"/>
  <c r="AB32070" i="1"/>
  <c r="AB32071" i="1"/>
  <c r="AB32072" i="1"/>
  <c r="AB32073" i="1"/>
  <c r="AB32074" i="1"/>
  <c r="AB32075" i="1"/>
  <c r="AB32076" i="1"/>
  <c r="AB32077" i="1"/>
  <c r="AB32078" i="1"/>
  <c r="AB32079" i="1"/>
  <c r="AB32080" i="1"/>
  <c r="AB32081" i="1"/>
  <c r="AB32082" i="1"/>
  <c r="AB32083" i="1"/>
  <c r="AB32084" i="1"/>
  <c r="AB32085" i="1"/>
  <c r="AB32086" i="1"/>
  <c r="AB32087" i="1"/>
  <c r="AB32088" i="1"/>
  <c r="AB32089" i="1"/>
  <c r="AB32090" i="1"/>
  <c r="AB32091" i="1"/>
  <c r="AB32092" i="1"/>
  <c r="AB32093" i="1"/>
  <c r="AB32094" i="1"/>
  <c r="AB32095" i="1"/>
  <c r="AB32096" i="1"/>
  <c r="AB32097" i="1"/>
  <c r="AB32098" i="1"/>
  <c r="AB32099" i="1"/>
  <c r="AB32100" i="1"/>
  <c r="AB32101" i="1"/>
  <c r="AB32102" i="1"/>
  <c r="AB32103" i="1"/>
  <c r="AB32104" i="1"/>
  <c r="AB32105" i="1"/>
  <c r="AB32106" i="1"/>
  <c r="AB32107" i="1"/>
  <c r="AB32108" i="1"/>
  <c r="AB32109" i="1"/>
  <c r="AB32110" i="1"/>
  <c r="AB32111" i="1"/>
  <c r="AB32112" i="1"/>
  <c r="AB32113" i="1"/>
  <c r="AB32114" i="1"/>
  <c r="AB32115" i="1"/>
  <c r="AB32116" i="1"/>
  <c r="AB32117" i="1"/>
  <c r="AB32118" i="1"/>
  <c r="AB32119" i="1"/>
  <c r="AB32120" i="1"/>
  <c r="AB32121" i="1"/>
  <c r="AB32122" i="1"/>
  <c r="AB32123" i="1"/>
  <c r="AB32124" i="1"/>
  <c r="AB32125" i="1"/>
  <c r="AB32126" i="1"/>
  <c r="AB32127" i="1"/>
  <c r="AB32128" i="1"/>
  <c r="AB32129" i="1"/>
  <c r="AB32130" i="1"/>
  <c r="AB32131" i="1"/>
  <c r="AB32132" i="1"/>
  <c r="AB32133" i="1"/>
  <c r="AB32134" i="1"/>
  <c r="AB32135" i="1"/>
  <c r="AB32136" i="1"/>
  <c r="AB32137" i="1"/>
  <c r="AB32138" i="1"/>
  <c r="AB32139" i="1"/>
  <c r="AB32140" i="1"/>
  <c r="AB32141" i="1"/>
  <c r="AB32142" i="1"/>
  <c r="AB32143" i="1"/>
  <c r="AB32144" i="1"/>
  <c r="AB32145" i="1"/>
  <c r="AB32146" i="1"/>
  <c r="AB32147" i="1"/>
  <c r="AB32148" i="1"/>
  <c r="AB32149" i="1"/>
  <c r="AB32150" i="1"/>
  <c r="AB32151" i="1"/>
  <c r="AB32152" i="1"/>
  <c r="AB32153" i="1"/>
  <c r="AB32154" i="1"/>
  <c r="AB32155" i="1"/>
  <c r="AB32156" i="1"/>
  <c r="AB32157" i="1"/>
  <c r="AB32158" i="1"/>
  <c r="AB32159" i="1"/>
  <c r="AB32160" i="1"/>
  <c r="AB32161" i="1"/>
  <c r="AB32162" i="1"/>
  <c r="AB32163" i="1"/>
  <c r="AB32164" i="1"/>
  <c r="AB32165" i="1"/>
  <c r="AB32166" i="1"/>
  <c r="AB32167" i="1"/>
  <c r="AB32168" i="1"/>
  <c r="AB32169" i="1"/>
  <c r="AB32170" i="1"/>
  <c r="AB32171" i="1"/>
  <c r="AB32172" i="1"/>
  <c r="AB32173" i="1"/>
  <c r="AB32174" i="1"/>
  <c r="AB32175" i="1"/>
  <c r="AB32176" i="1"/>
  <c r="AB32177" i="1"/>
  <c r="AB32178" i="1"/>
  <c r="AB32179" i="1"/>
  <c r="AB32180" i="1"/>
  <c r="AB32181" i="1"/>
  <c r="AB32182" i="1"/>
  <c r="AB32183" i="1"/>
  <c r="AB32184" i="1"/>
  <c r="AB32185" i="1"/>
  <c r="AB32186" i="1"/>
  <c r="AB32187" i="1"/>
  <c r="AB32188" i="1"/>
  <c r="AB32189" i="1"/>
  <c r="AB32190" i="1"/>
  <c r="AB32191" i="1"/>
  <c r="AB32192" i="1"/>
  <c r="AB32193" i="1"/>
  <c r="AB32194" i="1"/>
  <c r="AB32195" i="1"/>
  <c r="AB32196" i="1"/>
  <c r="AB32197" i="1"/>
  <c r="AB32198" i="1"/>
  <c r="AB32199" i="1"/>
  <c r="AB32200" i="1"/>
  <c r="AB32201" i="1"/>
  <c r="AB32202" i="1"/>
  <c r="AB32203" i="1"/>
  <c r="AB32204" i="1"/>
  <c r="AB32205" i="1"/>
  <c r="AB32206" i="1"/>
  <c r="AB32207" i="1"/>
  <c r="AB32208" i="1"/>
  <c r="AB32209" i="1"/>
  <c r="AB32210" i="1"/>
  <c r="AB32211" i="1"/>
  <c r="AB32212" i="1"/>
  <c r="AB32213" i="1"/>
  <c r="AB32214" i="1"/>
  <c r="AB32215" i="1"/>
  <c r="AB32216" i="1"/>
  <c r="AB32217" i="1"/>
  <c r="AB32218" i="1"/>
  <c r="AB32219" i="1"/>
  <c r="AB32220" i="1"/>
  <c r="AB32221" i="1"/>
  <c r="AB32222" i="1"/>
  <c r="AB32223" i="1"/>
  <c r="AB32224" i="1"/>
  <c r="AB32225" i="1"/>
  <c r="AB32226" i="1"/>
  <c r="AB32227" i="1"/>
  <c r="AB32228" i="1"/>
  <c r="AB32229" i="1"/>
  <c r="AB32230" i="1"/>
  <c r="AB32231" i="1"/>
  <c r="AB32232" i="1"/>
  <c r="AB32233" i="1"/>
  <c r="AB32234" i="1"/>
  <c r="AB32235" i="1"/>
  <c r="AB32236" i="1"/>
  <c r="AB32237" i="1"/>
  <c r="AB32238" i="1"/>
  <c r="AB32239" i="1"/>
  <c r="AB32240" i="1"/>
  <c r="AB32241" i="1"/>
  <c r="AB32242" i="1"/>
  <c r="AB32243" i="1"/>
  <c r="AB32244" i="1"/>
  <c r="AB32245" i="1"/>
  <c r="AB32246" i="1"/>
  <c r="AB32247" i="1"/>
  <c r="AB32248" i="1"/>
  <c r="AB32249" i="1"/>
  <c r="AB32250" i="1"/>
  <c r="AB32251" i="1"/>
  <c r="AB32252" i="1"/>
  <c r="AB32253" i="1"/>
  <c r="AB32254" i="1"/>
  <c r="AB32255" i="1"/>
  <c r="AB32256" i="1"/>
  <c r="AB32257" i="1"/>
  <c r="AB32258" i="1"/>
  <c r="AB32259" i="1"/>
  <c r="AB32260" i="1"/>
  <c r="AB32261" i="1"/>
  <c r="AB32262" i="1"/>
  <c r="AB32263" i="1"/>
  <c r="AB32264" i="1"/>
  <c r="AB32265" i="1"/>
  <c r="AB32266" i="1"/>
  <c r="AB32267" i="1"/>
  <c r="AB32268" i="1"/>
  <c r="AB32269" i="1"/>
  <c r="AB32270" i="1"/>
  <c r="AB32271" i="1"/>
  <c r="AB32272" i="1"/>
  <c r="AB32273" i="1"/>
  <c r="AB32274" i="1"/>
  <c r="AB32275" i="1"/>
  <c r="AB32276" i="1"/>
  <c r="AB32277" i="1"/>
  <c r="AB32278" i="1"/>
  <c r="AB32279" i="1"/>
  <c r="AB32280" i="1"/>
  <c r="AB32281" i="1"/>
  <c r="AB32282" i="1"/>
  <c r="AB32283" i="1"/>
  <c r="AB32284" i="1"/>
  <c r="AB32285" i="1"/>
  <c r="AB32286" i="1"/>
  <c r="AB32287" i="1"/>
  <c r="AB32288" i="1"/>
  <c r="AB32289" i="1"/>
  <c r="AB32290" i="1"/>
  <c r="AB32291" i="1"/>
  <c r="AB32292" i="1"/>
  <c r="AB32293" i="1"/>
  <c r="AB32294" i="1"/>
  <c r="AB32295" i="1"/>
  <c r="AB32296" i="1"/>
  <c r="AB32297" i="1"/>
  <c r="AB32298" i="1"/>
  <c r="AB32299" i="1"/>
  <c r="AB32300" i="1"/>
  <c r="AB32301" i="1"/>
  <c r="AB32302" i="1"/>
  <c r="AB32303" i="1"/>
  <c r="AB32304" i="1"/>
  <c r="AB32305" i="1"/>
  <c r="AB32306" i="1"/>
  <c r="AB32307" i="1"/>
  <c r="AB32308" i="1"/>
  <c r="AB32309" i="1"/>
  <c r="AB32310" i="1"/>
  <c r="AB32311" i="1"/>
  <c r="AB32312" i="1"/>
  <c r="AB32313" i="1"/>
  <c r="AB32314" i="1"/>
  <c r="AB32315" i="1"/>
  <c r="AB32316" i="1"/>
  <c r="AB32317" i="1"/>
  <c r="AB32318" i="1"/>
  <c r="AB32319" i="1"/>
  <c r="AB32320" i="1"/>
  <c r="AB32321" i="1"/>
  <c r="AB32322" i="1"/>
  <c r="AB32323" i="1"/>
  <c r="AB32324" i="1"/>
  <c r="AB32325" i="1"/>
  <c r="AB32326" i="1"/>
  <c r="AB32327" i="1"/>
  <c r="AB32328" i="1"/>
  <c r="AB32329" i="1"/>
  <c r="AB32330" i="1"/>
  <c r="AB32331" i="1"/>
  <c r="AB32332" i="1"/>
  <c r="AB32333" i="1"/>
  <c r="AB32334" i="1"/>
  <c r="AB32335" i="1"/>
  <c r="AB32336" i="1"/>
  <c r="AB32337" i="1"/>
  <c r="AB32338" i="1"/>
  <c r="AB32339" i="1"/>
  <c r="AB32340" i="1"/>
  <c r="AB32341" i="1"/>
  <c r="AB32342" i="1"/>
  <c r="AB32343" i="1"/>
  <c r="AB32344" i="1"/>
  <c r="AB32345" i="1"/>
  <c r="AB32346" i="1"/>
  <c r="AB32347" i="1"/>
  <c r="AB32348" i="1"/>
  <c r="AB32349" i="1"/>
  <c r="AB32350" i="1"/>
  <c r="AB32351" i="1"/>
  <c r="AB32352" i="1"/>
  <c r="AB32353" i="1"/>
  <c r="AB32354" i="1"/>
  <c r="AB32355" i="1"/>
  <c r="AB32356" i="1"/>
  <c r="AB32357" i="1"/>
  <c r="AB32358" i="1"/>
  <c r="AB32359" i="1"/>
  <c r="AB32360" i="1"/>
  <c r="AB32361" i="1"/>
  <c r="AB32362" i="1"/>
  <c r="AB32363" i="1"/>
  <c r="AB32364" i="1"/>
  <c r="AB32365" i="1"/>
  <c r="AB32366" i="1"/>
  <c r="AB32367" i="1"/>
  <c r="AB32368" i="1"/>
  <c r="AB32369" i="1"/>
  <c r="AB32370" i="1"/>
  <c r="AB32371" i="1"/>
  <c r="AB32372" i="1"/>
  <c r="AB32373" i="1"/>
  <c r="AB32374" i="1"/>
  <c r="AB32375" i="1"/>
  <c r="AB32376" i="1"/>
  <c r="AB32377" i="1"/>
  <c r="AB32378" i="1"/>
  <c r="AB32379" i="1"/>
  <c r="AB32380" i="1"/>
  <c r="AB32381" i="1"/>
  <c r="AB32382" i="1"/>
  <c r="AB32383" i="1"/>
  <c r="AB32384" i="1"/>
  <c r="AB32385" i="1"/>
  <c r="AB32386" i="1"/>
  <c r="AB32387" i="1"/>
  <c r="AB32388" i="1"/>
  <c r="AB32389" i="1"/>
  <c r="AB32390" i="1"/>
  <c r="AB32391" i="1"/>
  <c r="AB32392" i="1"/>
  <c r="AB32393" i="1"/>
  <c r="AB32394" i="1"/>
  <c r="AB32395" i="1"/>
  <c r="AB32396" i="1"/>
  <c r="AB32397" i="1"/>
  <c r="AB32398" i="1"/>
  <c r="AB32399" i="1"/>
  <c r="AB32400" i="1"/>
  <c r="AB32401" i="1"/>
  <c r="AB32402" i="1"/>
  <c r="AB32403" i="1"/>
  <c r="AB32404" i="1"/>
  <c r="AB32405" i="1"/>
  <c r="AB32406" i="1"/>
  <c r="AB32407" i="1"/>
  <c r="AB32408" i="1"/>
  <c r="AB32409" i="1"/>
  <c r="AB32410" i="1"/>
  <c r="AB32411" i="1"/>
  <c r="AB32412" i="1"/>
  <c r="AB32413" i="1"/>
  <c r="AB32414" i="1"/>
  <c r="AB32415" i="1"/>
  <c r="AB32416" i="1"/>
  <c r="AB32417" i="1"/>
  <c r="AB32418" i="1"/>
  <c r="AB32419" i="1"/>
  <c r="AB32420" i="1"/>
  <c r="AB32421" i="1"/>
  <c r="AB32422" i="1"/>
  <c r="AB32423" i="1"/>
  <c r="AB32424" i="1"/>
  <c r="AB32425" i="1"/>
  <c r="AB32426" i="1"/>
  <c r="AB32427" i="1"/>
  <c r="AB32428" i="1"/>
  <c r="AB32429" i="1"/>
  <c r="AB32430" i="1"/>
  <c r="AB32431" i="1"/>
  <c r="AB32432" i="1"/>
  <c r="AB32433" i="1"/>
  <c r="AB32434" i="1"/>
  <c r="AB32435" i="1"/>
  <c r="AB32436" i="1"/>
  <c r="AB32437" i="1"/>
  <c r="AB32438" i="1"/>
  <c r="AB32439" i="1"/>
  <c r="AB32440" i="1"/>
  <c r="AB32441" i="1"/>
  <c r="AB32442" i="1"/>
  <c r="AB32443" i="1"/>
  <c r="AB32444" i="1"/>
  <c r="AB32445" i="1"/>
  <c r="AB32446" i="1"/>
  <c r="AB32447" i="1"/>
  <c r="AB32448" i="1"/>
  <c r="AB32449" i="1"/>
  <c r="AB32450" i="1"/>
  <c r="AB32451" i="1"/>
  <c r="AB32452" i="1"/>
  <c r="AB32453" i="1"/>
  <c r="AB32454" i="1"/>
  <c r="AB32455" i="1"/>
  <c r="AB32456" i="1"/>
  <c r="AB32457" i="1"/>
  <c r="AB32458" i="1"/>
  <c r="AB32459" i="1"/>
  <c r="AB32460" i="1"/>
  <c r="AB32461" i="1"/>
  <c r="AB32462" i="1"/>
  <c r="AB32463" i="1"/>
  <c r="AB32464" i="1"/>
  <c r="AB32465" i="1"/>
  <c r="AB32466" i="1"/>
  <c r="AB32467" i="1"/>
  <c r="AB32468" i="1"/>
  <c r="AB32469" i="1"/>
  <c r="AB32470" i="1"/>
  <c r="AB32471" i="1"/>
  <c r="AB32472" i="1"/>
  <c r="AB32473" i="1"/>
  <c r="AB32474" i="1"/>
  <c r="AB32475" i="1"/>
  <c r="AB32476" i="1"/>
  <c r="AB32477" i="1"/>
  <c r="AB32478" i="1"/>
  <c r="AB32479" i="1"/>
  <c r="AB32480" i="1"/>
  <c r="AB32481" i="1"/>
  <c r="AB32482" i="1"/>
  <c r="AB32483" i="1"/>
  <c r="AB32484" i="1"/>
  <c r="AB32485" i="1"/>
  <c r="AB32486" i="1"/>
  <c r="AB32487" i="1"/>
  <c r="AB32488" i="1"/>
  <c r="AB32489" i="1"/>
  <c r="AB32490" i="1"/>
  <c r="AB32491" i="1"/>
  <c r="AB32492" i="1"/>
  <c r="AB32493" i="1"/>
  <c r="AB32494" i="1"/>
  <c r="AB32495" i="1"/>
  <c r="AB32496" i="1"/>
  <c r="AB32497" i="1"/>
  <c r="AB32498" i="1"/>
  <c r="AB32499" i="1"/>
  <c r="AB32500" i="1"/>
  <c r="AB32501" i="1"/>
  <c r="AB32502" i="1"/>
  <c r="AB32503" i="1"/>
  <c r="AB32504" i="1"/>
  <c r="AB32505" i="1"/>
  <c r="AB32506" i="1"/>
  <c r="AB32507" i="1"/>
  <c r="AB32508" i="1"/>
  <c r="AB32509" i="1"/>
  <c r="AB32510" i="1"/>
  <c r="AB32511" i="1"/>
  <c r="AB32512" i="1"/>
  <c r="AB32513" i="1"/>
  <c r="AB32514" i="1"/>
  <c r="AB32515" i="1"/>
  <c r="AB32516" i="1"/>
  <c r="AB32517" i="1"/>
  <c r="AB32518" i="1"/>
  <c r="AB32519" i="1"/>
  <c r="AB32520" i="1"/>
  <c r="AB32521" i="1"/>
  <c r="AB32522" i="1"/>
  <c r="AB32523" i="1"/>
  <c r="AB32524" i="1"/>
  <c r="AB32525" i="1"/>
  <c r="AB32526" i="1"/>
  <c r="AB32527" i="1"/>
  <c r="AB32528" i="1"/>
  <c r="AB32529" i="1"/>
  <c r="AB32530" i="1"/>
  <c r="AB32531" i="1"/>
  <c r="AB32532" i="1"/>
  <c r="AB32533" i="1"/>
  <c r="AB32534" i="1"/>
  <c r="AB32535" i="1"/>
  <c r="AB32536" i="1"/>
  <c r="AB32537" i="1"/>
  <c r="AB32538" i="1"/>
  <c r="AB32539" i="1"/>
  <c r="AB32540" i="1"/>
  <c r="AB32541" i="1"/>
  <c r="AB32542" i="1"/>
  <c r="AB32543" i="1"/>
  <c r="AB32544" i="1"/>
  <c r="AB32545" i="1"/>
  <c r="AB32546" i="1"/>
  <c r="AB32547" i="1"/>
  <c r="AB32548" i="1"/>
  <c r="AB32549" i="1"/>
  <c r="AB32550" i="1"/>
  <c r="AB32551" i="1"/>
  <c r="AB32552" i="1"/>
  <c r="AB32553" i="1"/>
  <c r="AB32554" i="1"/>
  <c r="AB32555" i="1"/>
  <c r="AB32556" i="1"/>
  <c r="AB32557" i="1"/>
  <c r="AB32558" i="1"/>
  <c r="AB32559" i="1"/>
  <c r="AB32560" i="1"/>
  <c r="AB32561" i="1"/>
  <c r="AB32562" i="1"/>
  <c r="AB32563" i="1"/>
  <c r="AB32564" i="1"/>
  <c r="AB32565" i="1"/>
  <c r="AB32566" i="1"/>
  <c r="AB32567" i="1"/>
  <c r="AB32568" i="1"/>
  <c r="AB32569" i="1"/>
  <c r="AB32570" i="1"/>
  <c r="AB32571" i="1"/>
  <c r="AB32572" i="1"/>
  <c r="AB32573" i="1"/>
  <c r="AB32574" i="1"/>
  <c r="AB32575" i="1"/>
  <c r="AB32576" i="1"/>
  <c r="AB32577" i="1"/>
  <c r="AB32578" i="1"/>
  <c r="AB32579" i="1"/>
  <c r="AB32580" i="1"/>
  <c r="AB32581" i="1"/>
  <c r="AB32582" i="1"/>
  <c r="AB32583" i="1"/>
  <c r="AB32584" i="1"/>
  <c r="AB32585" i="1"/>
  <c r="AB32586" i="1"/>
  <c r="AB32587" i="1"/>
  <c r="AB32588" i="1"/>
  <c r="AB32589" i="1"/>
  <c r="AB32590" i="1"/>
  <c r="AB32591" i="1"/>
  <c r="AB32592" i="1"/>
  <c r="AB32593" i="1"/>
  <c r="AB32594" i="1"/>
  <c r="AB32595" i="1"/>
  <c r="AB32596" i="1"/>
  <c r="AB32597" i="1"/>
  <c r="AB32598" i="1"/>
  <c r="AB32599" i="1"/>
  <c r="AB32600" i="1"/>
  <c r="AB32601" i="1"/>
  <c r="AB32602" i="1"/>
  <c r="AB32603" i="1"/>
  <c r="AB32604" i="1"/>
  <c r="AB32605" i="1"/>
  <c r="AB32606" i="1"/>
  <c r="AB32607" i="1"/>
  <c r="AB32608" i="1"/>
  <c r="AB32609" i="1"/>
  <c r="AB32610" i="1"/>
  <c r="AB32611" i="1"/>
  <c r="AB32612" i="1"/>
  <c r="AB32613" i="1"/>
  <c r="AB32614" i="1"/>
  <c r="AB32615" i="1"/>
  <c r="AB32616" i="1"/>
  <c r="AB32617" i="1"/>
  <c r="AB32618" i="1"/>
  <c r="AB32619" i="1"/>
  <c r="AB32620" i="1"/>
  <c r="AB32621" i="1"/>
  <c r="AB32622" i="1"/>
  <c r="AB32623" i="1"/>
  <c r="AB32624" i="1"/>
  <c r="AB32625" i="1"/>
  <c r="AB32626" i="1"/>
  <c r="AB32627" i="1"/>
  <c r="AB32628" i="1"/>
  <c r="AB32629" i="1"/>
  <c r="AB32630" i="1"/>
  <c r="AB32631" i="1"/>
  <c r="AB32632" i="1"/>
  <c r="AB32633" i="1"/>
  <c r="AB32634" i="1"/>
  <c r="AB32635" i="1"/>
  <c r="AB32636" i="1"/>
  <c r="AB32637" i="1"/>
  <c r="AB32638" i="1"/>
  <c r="AB32639" i="1"/>
  <c r="AB32640" i="1"/>
  <c r="AB32641" i="1"/>
  <c r="AB32642" i="1"/>
  <c r="AB32643" i="1"/>
  <c r="AB32644" i="1"/>
  <c r="AB32645" i="1"/>
  <c r="AB32646" i="1"/>
  <c r="AB32647" i="1"/>
  <c r="AB32648" i="1"/>
  <c r="AB32649" i="1"/>
  <c r="AB32650" i="1"/>
  <c r="AB32651" i="1"/>
  <c r="AB32652" i="1"/>
  <c r="AB32653" i="1"/>
  <c r="AB32654" i="1"/>
  <c r="AB32655" i="1"/>
  <c r="AB32656" i="1"/>
  <c r="AB32657" i="1"/>
  <c r="AB32658" i="1"/>
  <c r="AB32659" i="1"/>
  <c r="AB32660" i="1"/>
  <c r="AB32661" i="1"/>
  <c r="AB32662" i="1"/>
  <c r="AB32663" i="1"/>
  <c r="AB32664" i="1"/>
  <c r="AB32665" i="1"/>
  <c r="AB32666" i="1"/>
  <c r="AB32667" i="1"/>
  <c r="AB32668" i="1"/>
  <c r="AB32669" i="1"/>
  <c r="AB32670" i="1"/>
  <c r="AB32671" i="1"/>
  <c r="AB32672" i="1"/>
  <c r="AB32673" i="1"/>
  <c r="AB32674" i="1"/>
  <c r="AB32675" i="1"/>
  <c r="AB32676" i="1"/>
  <c r="AB32677" i="1"/>
  <c r="AB32678" i="1"/>
  <c r="AB32679" i="1"/>
  <c r="AB32680" i="1"/>
  <c r="AB32681" i="1"/>
  <c r="AB32682" i="1"/>
  <c r="AB32683" i="1"/>
  <c r="AB32684" i="1"/>
  <c r="AB32685" i="1"/>
  <c r="AB32686" i="1"/>
  <c r="AB32687" i="1"/>
  <c r="AB32688" i="1"/>
  <c r="AB32689" i="1"/>
  <c r="AB32690" i="1"/>
  <c r="AB32691" i="1"/>
  <c r="AB32692" i="1"/>
  <c r="AB32693" i="1"/>
  <c r="AB32694" i="1"/>
  <c r="AB32695" i="1"/>
  <c r="AB32696" i="1"/>
  <c r="AB32697" i="1"/>
  <c r="AB32698" i="1"/>
  <c r="AB32699" i="1"/>
  <c r="AB32700" i="1"/>
  <c r="AB32701" i="1"/>
  <c r="AB32702" i="1"/>
  <c r="AB32703" i="1"/>
  <c r="AB32704" i="1"/>
  <c r="AB32705" i="1"/>
  <c r="AB32706" i="1"/>
  <c r="AB32707" i="1"/>
  <c r="AB32708" i="1"/>
  <c r="AB32709" i="1"/>
  <c r="AB32710" i="1"/>
  <c r="AB32711" i="1"/>
  <c r="AB32712" i="1"/>
  <c r="AB32713" i="1"/>
  <c r="AB32714" i="1"/>
  <c r="AB32715" i="1"/>
  <c r="AB32716" i="1"/>
  <c r="AB32717" i="1"/>
  <c r="AB32718" i="1"/>
  <c r="AB32719" i="1"/>
  <c r="AB32720" i="1"/>
  <c r="AB32721" i="1"/>
  <c r="AB32722" i="1"/>
  <c r="AB32723" i="1"/>
  <c r="AB32724" i="1"/>
  <c r="AB32725" i="1"/>
  <c r="AB32726" i="1"/>
  <c r="AB32727" i="1"/>
  <c r="AB32728" i="1"/>
  <c r="AB32729" i="1"/>
  <c r="AB32730" i="1"/>
  <c r="AB32731" i="1"/>
  <c r="AB32732" i="1"/>
  <c r="AB32733" i="1"/>
  <c r="AB32734" i="1"/>
  <c r="AB32735" i="1"/>
  <c r="AB32736" i="1"/>
  <c r="AB32737" i="1"/>
  <c r="AB32738" i="1"/>
  <c r="AB32739" i="1"/>
  <c r="AB32740" i="1"/>
  <c r="AB32741" i="1"/>
  <c r="AB32742" i="1"/>
  <c r="AB32743" i="1"/>
  <c r="AB32744" i="1"/>
  <c r="AB32745" i="1"/>
  <c r="AB32746" i="1"/>
  <c r="AB32747" i="1"/>
  <c r="AB32748" i="1"/>
  <c r="AB32749" i="1"/>
  <c r="AB32750" i="1"/>
  <c r="AB32751" i="1"/>
  <c r="AB32752" i="1"/>
  <c r="AB32753" i="1"/>
  <c r="AB32754" i="1"/>
  <c r="AB32755" i="1"/>
  <c r="AB32756" i="1"/>
  <c r="AB32757" i="1"/>
  <c r="AB32758" i="1"/>
  <c r="AB32759" i="1"/>
  <c r="AB32760" i="1"/>
  <c r="AB32761" i="1"/>
  <c r="AB32762" i="1"/>
  <c r="AB32763" i="1"/>
  <c r="AB32764" i="1"/>
  <c r="AB32765" i="1"/>
  <c r="AB32766" i="1"/>
  <c r="AB32767" i="1"/>
  <c r="AB32768" i="1"/>
  <c r="AB32769" i="1"/>
  <c r="AB32770" i="1"/>
  <c r="AB32771" i="1"/>
  <c r="AB32772" i="1"/>
  <c r="AB32773" i="1"/>
  <c r="AB32774" i="1"/>
  <c r="AB32775" i="1"/>
  <c r="AB32776" i="1"/>
  <c r="AB32777" i="1"/>
  <c r="AB32778" i="1"/>
  <c r="AB32779" i="1"/>
  <c r="AB32780" i="1"/>
  <c r="AB32781" i="1"/>
  <c r="AB32782" i="1"/>
  <c r="AB32783" i="1"/>
  <c r="AB32784" i="1"/>
  <c r="AB32785" i="1"/>
  <c r="AB32786" i="1"/>
  <c r="AB32787" i="1"/>
  <c r="AB32788" i="1"/>
  <c r="AB32789" i="1"/>
  <c r="AB32790" i="1"/>
  <c r="AB32791" i="1"/>
  <c r="AB32792" i="1"/>
  <c r="AB32793" i="1"/>
  <c r="AB32794" i="1"/>
  <c r="AB32795" i="1"/>
  <c r="AB32796" i="1"/>
  <c r="AB32797" i="1"/>
  <c r="AB32798" i="1"/>
  <c r="AB32799" i="1"/>
  <c r="AB32800" i="1"/>
  <c r="AB32801" i="1"/>
  <c r="AB32802" i="1"/>
  <c r="AB32803" i="1"/>
  <c r="AB32804" i="1"/>
  <c r="AB32805" i="1"/>
  <c r="AB32806" i="1"/>
  <c r="AB32807" i="1"/>
  <c r="AB32808" i="1"/>
  <c r="AB32809" i="1"/>
  <c r="AB32810" i="1"/>
  <c r="AB32811" i="1"/>
  <c r="AB32812" i="1"/>
  <c r="AB32813" i="1"/>
  <c r="AB32814" i="1"/>
  <c r="AB32815" i="1"/>
  <c r="AB32816" i="1"/>
  <c r="AB32817" i="1"/>
  <c r="AB32818" i="1"/>
  <c r="AB32819" i="1"/>
  <c r="AB32820" i="1"/>
  <c r="AB32821" i="1"/>
  <c r="AB32822" i="1"/>
  <c r="AB32823" i="1"/>
  <c r="AB32824" i="1"/>
  <c r="AB32825" i="1"/>
  <c r="AB32826" i="1"/>
  <c r="AB32827" i="1"/>
  <c r="AB32828" i="1"/>
  <c r="AB32829" i="1"/>
  <c r="AB32830" i="1"/>
  <c r="AB32831" i="1"/>
  <c r="AB32832" i="1"/>
  <c r="AB32833" i="1"/>
  <c r="AB32834" i="1"/>
  <c r="AB32835" i="1"/>
  <c r="AB32836" i="1"/>
  <c r="AB32837" i="1"/>
  <c r="AB32838" i="1"/>
  <c r="AB32839" i="1"/>
  <c r="AB32840" i="1"/>
  <c r="AB32841" i="1"/>
  <c r="AB32842" i="1"/>
  <c r="AB32843" i="1"/>
  <c r="AB32844" i="1"/>
  <c r="AB32845" i="1"/>
  <c r="AB32846" i="1"/>
  <c r="AB32847" i="1"/>
  <c r="AB32848" i="1"/>
  <c r="AB32849" i="1"/>
  <c r="AB32850" i="1"/>
  <c r="AB32851" i="1"/>
  <c r="AB32852" i="1"/>
  <c r="AB32853" i="1"/>
  <c r="AB32854" i="1"/>
  <c r="AB32855" i="1"/>
  <c r="AB32856" i="1"/>
  <c r="AB32857" i="1"/>
  <c r="AB32858" i="1"/>
  <c r="AB32859" i="1"/>
  <c r="AB32860" i="1"/>
  <c r="AB32861" i="1"/>
  <c r="AB32862" i="1"/>
  <c r="AB32863" i="1"/>
  <c r="AB32864" i="1"/>
  <c r="AB32865" i="1"/>
  <c r="AB32866" i="1"/>
  <c r="AB32867" i="1"/>
  <c r="AB32868" i="1"/>
  <c r="AB32869" i="1"/>
  <c r="AB32870" i="1"/>
  <c r="AB32871" i="1"/>
  <c r="AB32872" i="1"/>
  <c r="AB32873" i="1"/>
  <c r="AB32874" i="1"/>
  <c r="AB32875" i="1"/>
  <c r="AB32876" i="1"/>
  <c r="AB32877" i="1"/>
  <c r="AB32878" i="1"/>
  <c r="AB32879" i="1"/>
  <c r="AB32880" i="1"/>
  <c r="AB32881" i="1"/>
  <c r="AB32882" i="1"/>
  <c r="AB32883" i="1"/>
  <c r="AB32884" i="1"/>
  <c r="AB32885" i="1"/>
  <c r="AB32886" i="1"/>
  <c r="AB32887" i="1"/>
  <c r="AB32888" i="1"/>
  <c r="AB32889" i="1"/>
  <c r="AB32890" i="1"/>
  <c r="AB32891" i="1"/>
  <c r="AB32892" i="1"/>
  <c r="AB32893" i="1"/>
  <c r="AB32894" i="1"/>
  <c r="AB32895" i="1"/>
  <c r="AB32896" i="1"/>
  <c r="AB32897" i="1"/>
  <c r="AB32898" i="1"/>
  <c r="AB32899" i="1"/>
  <c r="AB32900" i="1"/>
  <c r="AB32901" i="1"/>
  <c r="AB32902" i="1"/>
  <c r="AB32903" i="1"/>
  <c r="AB32904" i="1"/>
  <c r="AB32905" i="1"/>
  <c r="AB32906" i="1"/>
  <c r="AB32907" i="1"/>
  <c r="AB32908" i="1"/>
  <c r="AB32909" i="1"/>
  <c r="AB32910" i="1"/>
  <c r="AB32911" i="1"/>
  <c r="AB32912" i="1"/>
  <c r="AB32913" i="1"/>
  <c r="AB32914" i="1"/>
  <c r="AB32915" i="1"/>
  <c r="AB32916" i="1"/>
  <c r="AB32917" i="1"/>
  <c r="AB32918" i="1"/>
  <c r="AB32919" i="1"/>
  <c r="AB32920" i="1"/>
  <c r="AB32921" i="1"/>
  <c r="AB32922" i="1"/>
  <c r="AB32923" i="1"/>
  <c r="AB32924" i="1"/>
  <c r="AB32925" i="1"/>
  <c r="AB32926" i="1"/>
  <c r="AB32927" i="1"/>
  <c r="AB32928" i="1"/>
  <c r="AB32929" i="1"/>
  <c r="AB32930" i="1"/>
  <c r="AB32931" i="1"/>
  <c r="AB32932" i="1"/>
  <c r="AB32933" i="1"/>
  <c r="AB32934" i="1"/>
  <c r="AB32935" i="1"/>
  <c r="AB32936" i="1"/>
  <c r="AB32937" i="1"/>
  <c r="AB32938" i="1"/>
  <c r="AB32939" i="1"/>
  <c r="AB32940" i="1"/>
  <c r="AB32941" i="1"/>
  <c r="AB32942" i="1"/>
  <c r="AB32943" i="1"/>
  <c r="AB32944" i="1"/>
  <c r="AB32945" i="1"/>
  <c r="AB32946" i="1"/>
  <c r="AB32947" i="1"/>
  <c r="AB32948" i="1"/>
  <c r="AB32949" i="1"/>
  <c r="AB32950" i="1"/>
  <c r="AB32951" i="1"/>
  <c r="AB32952" i="1"/>
  <c r="AB32953" i="1"/>
  <c r="AB32954" i="1"/>
  <c r="AB32955" i="1"/>
  <c r="AB32956" i="1"/>
  <c r="AB32957" i="1"/>
  <c r="AB32958" i="1"/>
  <c r="AB32959" i="1"/>
  <c r="AB32960" i="1"/>
  <c r="AB32961" i="1"/>
  <c r="AB32962" i="1"/>
  <c r="AB32963" i="1"/>
  <c r="AB32964" i="1"/>
  <c r="AB32965" i="1"/>
  <c r="AB32966" i="1"/>
  <c r="AB32967" i="1"/>
  <c r="AB32968" i="1"/>
  <c r="AB32969" i="1"/>
  <c r="AB32970" i="1"/>
  <c r="AB32971" i="1"/>
  <c r="AB32972" i="1"/>
  <c r="AB32973" i="1"/>
  <c r="AB32974" i="1"/>
  <c r="AB32975" i="1"/>
  <c r="AB32976" i="1"/>
  <c r="AB32977" i="1"/>
  <c r="AB32978" i="1"/>
  <c r="AB32979" i="1"/>
  <c r="AB32980" i="1"/>
  <c r="AB32981" i="1"/>
  <c r="AB32982" i="1"/>
  <c r="AB32983" i="1"/>
  <c r="AB32984" i="1"/>
  <c r="AB32985" i="1"/>
  <c r="AB32986" i="1"/>
  <c r="AB32987" i="1"/>
  <c r="AB32988" i="1"/>
  <c r="AB32989" i="1"/>
  <c r="AB32990" i="1"/>
  <c r="AB32991" i="1"/>
  <c r="AB32992" i="1"/>
  <c r="AB32993" i="1"/>
  <c r="AB32994" i="1"/>
  <c r="AB32995" i="1"/>
  <c r="AB32996" i="1"/>
  <c r="AB32997" i="1"/>
  <c r="AB32998" i="1"/>
  <c r="AB32999" i="1"/>
  <c r="AB33000" i="1"/>
  <c r="AB33001" i="1"/>
  <c r="AB33002" i="1"/>
  <c r="AB33003" i="1"/>
  <c r="AB33004" i="1"/>
  <c r="AB33005" i="1"/>
  <c r="AB33006" i="1"/>
  <c r="AB33007" i="1"/>
  <c r="AB33008" i="1"/>
  <c r="AB33009" i="1"/>
  <c r="AB33010" i="1"/>
  <c r="AB33011" i="1"/>
  <c r="AB33012" i="1"/>
  <c r="AB33013" i="1"/>
  <c r="AB33014" i="1"/>
  <c r="AB33015" i="1"/>
  <c r="AB33016" i="1"/>
  <c r="AB33017" i="1"/>
  <c r="AB33018" i="1"/>
  <c r="AB33019" i="1"/>
  <c r="AB33020" i="1"/>
  <c r="AB33021" i="1"/>
  <c r="AB33022" i="1"/>
  <c r="AB33023" i="1"/>
  <c r="AB33024" i="1"/>
  <c r="AB33025" i="1"/>
  <c r="AB33026" i="1"/>
  <c r="AB33027" i="1"/>
  <c r="AB33028" i="1"/>
  <c r="AB33029" i="1"/>
  <c r="AB33030" i="1"/>
  <c r="AB33031" i="1"/>
  <c r="AB33032" i="1"/>
  <c r="AB33033" i="1"/>
  <c r="AB33034" i="1"/>
  <c r="AB33035" i="1"/>
  <c r="AB33036" i="1"/>
  <c r="AB33037" i="1"/>
  <c r="AB33038" i="1"/>
  <c r="AB33039" i="1"/>
  <c r="AB33040" i="1"/>
  <c r="AB33041" i="1"/>
  <c r="AB33042" i="1"/>
  <c r="AB33043" i="1"/>
  <c r="AB33044" i="1"/>
  <c r="AB33045" i="1"/>
  <c r="AB33046" i="1"/>
  <c r="AB33047" i="1"/>
  <c r="AB33048" i="1"/>
  <c r="AB33049" i="1"/>
  <c r="AB33050" i="1"/>
  <c r="AB33051" i="1"/>
  <c r="AB33052" i="1"/>
  <c r="AB33053" i="1"/>
  <c r="AB33054" i="1"/>
  <c r="AB33055" i="1"/>
  <c r="AB33056" i="1"/>
  <c r="AB33057" i="1"/>
  <c r="AB33058" i="1"/>
  <c r="AB33059" i="1"/>
  <c r="AB33060" i="1"/>
  <c r="AB33061" i="1"/>
  <c r="AB33062" i="1"/>
  <c r="AB33063" i="1"/>
  <c r="AB33064" i="1"/>
  <c r="AB33065" i="1"/>
  <c r="AB33066" i="1"/>
  <c r="AB33067" i="1"/>
  <c r="AB33068" i="1"/>
  <c r="AB33069" i="1"/>
  <c r="AB33070" i="1"/>
  <c r="AB33071" i="1"/>
  <c r="AB33072" i="1"/>
  <c r="AB33073" i="1"/>
  <c r="AB33074" i="1"/>
  <c r="AB33075" i="1"/>
  <c r="AB33076" i="1"/>
  <c r="AB33077" i="1"/>
  <c r="AB33078" i="1"/>
  <c r="AB33079" i="1"/>
  <c r="AB33080" i="1"/>
  <c r="AB33081" i="1"/>
  <c r="AB33082" i="1"/>
  <c r="AB33083" i="1"/>
  <c r="AB33084" i="1"/>
  <c r="AB33085" i="1"/>
  <c r="AB33086" i="1"/>
  <c r="AB33087" i="1"/>
  <c r="AB33088" i="1"/>
  <c r="AB33089" i="1"/>
  <c r="AB33090" i="1"/>
  <c r="AB33091" i="1"/>
  <c r="AB33092" i="1"/>
  <c r="AB33093" i="1"/>
  <c r="AB33094" i="1"/>
  <c r="AB33095" i="1"/>
  <c r="AB33096" i="1"/>
  <c r="AB33097" i="1"/>
  <c r="AB33098" i="1"/>
  <c r="AB33099" i="1"/>
  <c r="AB33100" i="1"/>
  <c r="AB33101" i="1"/>
  <c r="AB33102" i="1"/>
  <c r="AB33103" i="1"/>
  <c r="AB33104" i="1"/>
  <c r="AB33105" i="1"/>
  <c r="AB33106" i="1"/>
  <c r="AB33107" i="1"/>
  <c r="AB33108" i="1"/>
  <c r="AB33109" i="1"/>
  <c r="AB33110" i="1"/>
  <c r="AB33111" i="1"/>
  <c r="AB33112" i="1"/>
  <c r="AB33113" i="1"/>
  <c r="AB33114" i="1"/>
  <c r="AB33115" i="1"/>
  <c r="AB33116" i="1"/>
  <c r="AB33117" i="1"/>
  <c r="AB33118" i="1"/>
  <c r="AB33119" i="1"/>
  <c r="AB33120" i="1"/>
  <c r="AB33121" i="1"/>
  <c r="AB33122" i="1"/>
  <c r="AB33123" i="1"/>
  <c r="AB33124" i="1"/>
  <c r="AB33125" i="1"/>
  <c r="AB33126" i="1"/>
  <c r="AB33127" i="1"/>
  <c r="AB33128" i="1"/>
  <c r="AB33129" i="1"/>
  <c r="AB33130" i="1"/>
  <c r="AB33131" i="1"/>
  <c r="AB33132" i="1"/>
  <c r="AB33133" i="1"/>
  <c r="AB33134" i="1"/>
  <c r="AB33135" i="1"/>
  <c r="AB33136" i="1"/>
  <c r="AB33137" i="1"/>
  <c r="AB33138" i="1"/>
  <c r="AB33139" i="1"/>
  <c r="AB33140" i="1"/>
  <c r="AB33141" i="1"/>
  <c r="AB33142" i="1"/>
  <c r="AB33143" i="1"/>
  <c r="AB33144" i="1"/>
  <c r="AB33145" i="1"/>
  <c r="AB33146" i="1"/>
  <c r="AB33147" i="1"/>
  <c r="AB33148" i="1"/>
  <c r="AB33149" i="1"/>
  <c r="AB33150" i="1"/>
  <c r="AB33151" i="1"/>
  <c r="AB33152" i="1"/>
  <c r="AB33153" i="1"/>
  <c r="AB33154" i="1"/>
  <c r="AB33155" i="1"/>
  <c r="AB33156" i="1"/>
  <c r="AB33157" i="1"/>
  <c r="AB33158" i="1"/>
  <c r="AB33159" i="1"/>
  <c r="AB33160" i="1"/>
  <c r="AB33161" i="1"/>
  <c r="AB33162" i="1"/>
  <c r="AB33163" i="1"/>
  <c r="AB33164" i="1"/>
  <c r="AB33165" i="1"/>
  <c r="AB33166" i="1"/>
  <c r="AB33167" i="1"/>
  <c r="AB33168" i="1"/>
  <c r="AB33169" i="1"/>
  <c r="AB33170" i="1"/>
  <c r="AB33171" i="1"/>
  <c r="AB33172" i="1"/>
  <c r="AB33173" i="1"/>
  <c r="AB33174" i="1"/>
  <c r="AB33175" i="1"/>
  <c r="AB33176" i="1"/>
  <c r="AB33177" i="1"/>
  <c r="AB33178" i="1"/>
  <c r="AB33179" i="1"/>
  <c r="AB33180" i="1"/>
  <c r="AB33181" i="1"/>
  <c r="AB33182" i="1"/>
  <c r="AB33183" i="1"/>
  <c r="AB33184" i="1"/>
  <c r="AB33185" i="1"/>
  <c r="AB33186" i="1"/>
  <c r="AB33187" i="1"/>
  <c r="AB33188" i="1"/>
  <c r="AB33189" i="1"/>
  <c r="AB33190" i="1"/>
  <c r="AB33191" i="1"/>
  <c r="AB33192" i="1"/>
  <c r="AB33193" i="1"/>
  <c r="AB33194" i="1"/>
  <c r="AB33195" i="1"/>
  <c r="AB33196" i="1"/>
  <c r="AB33197" i="1"/>
  <c r="AB33198" i="1"/>
  <c r="AB33199" i="1"/>
  <c r="AB33200" i="1"/>
  <c r="AB33201" i="1"/>
  <c r="AB33202" i="1"/>
  <c r="AB33203" i="1"/>
  <c r="AB33204" i="1"/>
  <c r="AB33205" i="1"/>
  <c r="AB33206" i="1"/>
  <c r="AB33207" i="1"/>
  <c r="AB33208" i="1"/>
  <c r="AB33209" i="1"/>
  <c r="AB33210" i="1"/>
  <c r="AB33211" i="1"/>
  <c r="AB33212" i="1"/>
  <c r="AB33213" i="1"/>
  <c r="AB33214" i="1"/>
  <c r="AB33215" i="1"/>
  <c r="AB33216" i="1"/>
  <c r="AB33217" i="1"/>
  <c r="AB33218" i="1"/>
  <c r="AB33219" i="1"/>
  <c r="AB33220" i="1"/>
  <c r="AB33221" i="1"/>
  <c r="AB33222" i="1"/>
  <c r="AB33223" i="1"/>
  <c r="AB33224" i="1"/>
  <c r="AB33225" i="1"/>
  <c r="AB33226" i="1"/>
  <c r="AB33227" i="1"/>
  <c r="AB33228" i="1"/>
  <c r="AB33229" i="1"/>
  <c r="AB33230" i="1"/>
  <c r="AB33231" i="1"/>
  <c r="AB33232" i="1"/>
  <c r="AB33233" i="1"/>
  <c r="AB33234" i="1"/>
  <c r="AB33235" i="1"/>
  <c r="AB33236" i="1"/>
  <c r="AB33237" i="1"/>
  <c r="AB33238" i="1"/>
  <c r="AB33239" i="1"/>
  <c r="AB33240" i="1"/>
  <c r="AB33241" i="1"/>
  <c r="AB33242" i="1"/>
  <c r="AB33243" i="1"/>
  <c r="AB33244" i="1"/>
  <c r="AB33245" i="1"/>
  <c r="AB33246" i="1"/>
  <c r="AB33247" i="1"/>
  <c r="AB33248" i="1"/>
  <c r="AB33249" i="1"/>
  <c r="AB33250" i="1"/>
  <c r="AB33251" i="1"/>
  <c r="AB33252" i="1"/>
  <c r="AB33253" i="1"/>
  <c r="AB33254" i="1"/>
  <c r="AB33255" i="1"/>
  <c r="AB33256" i="1"/>
  <c r="AB33257" i="1"/>
  <c r="AB33258" i="1"/>
  <c r="AB33259" i="1"/>
  <c r="AB33260" i="1"/>
  <c r="AB33261" i="1"/>
  <c r="AB33262" i="1"/>
  <c r="AB33263" i="1"/>
  <c r="AB33264" i="1"/>
  <c r="AB33265" i="1"/>
  <c r="AB33266" i="1"/>
  <c r="AB33267" i="1"/>
  <c r="AB33268" i="1"/>
  <c r="AB33269" i="1"/>
  <c r="AB33270" i="1"/>
  <c r="AB33271" i="1"/>
  <c r="AB33272" i="1"/>
  <c r="AB33273" i="1"/>
  <c r="AB33274" i="1"/>
  <c r="AB33275" i="1"/>
  <c r="AB33276" i="1"/>
  <c r="AB33277" i="1"/>
  <c r="AB33278" i="1"/>
  <c r="AB33279" i="1"/>
  <c r="AB33280" i="1"/>
  <c r="AB33281" i="1"/>
  <c r="AB33282" i="1"/>
  <c r="AB33283" i="1"/>
  <c r="AB33284" i="1"/>
  <c r="AB33285" i="1"/>
  <c r="AB33286" i="1"/>
  <c r="AB33287" i="1"/>
  <c r="AB33288" i="1"/>
  <c r="AB33289" i="1"/>
  <c r="AB33290" i="1"/>
  <c r="AB33291" i="1"/>
  <c r="AB33292" i="1"/>
  <c r="AB33293" i="1"/>
  <c r="AB33294" i="1"/>
  <c r="AB33295" i="1"/>
  <c r="AB33296" i="1"/>
  <c r="AB33297" i="1"/>
  <c r="AB33298" i="1"/>
  <c r="AB33299" i="1"/>
  <c r="AB33300" i="1"/>
  <c r="AB33301" i="1"/>
  <c r="AB33302" i="1"/>
  <c r="AB33303" i="1"/>
  <c r="AB33304" i="1"/>
  <c r="AB33305" i="1"/>
  <c r="AB33306" i="1"/>
  <c r="AB33307" i="1"/>
  <c r="AB33308" i="1"/>
  <c r="AB33309" i="1"/>
  <c r="AB33310" i="1"/>
  <c r="AB33311" i="1"/>
  <c r="AB33312" i="1"/>
  <c r="AB33313" i="1"/>
  <c r="AB33314" i="1"/>
  <c r="AB33315" i="1"/>
  <c r="AB33316" i="1"/>
  <c r="AB33317" i="1"/>
  <c r="AB33318" i="1"/>
  <c r="AB33319" i="1"/>
  <c r="AB33320" i="1"/>
  <c r="AB33321" i="1"/>
  <c r="AB33322" i="1"/>
  <c r="AB33323" i="1"/>
  <c r="AB33324" i="1"/>
  <c r="AB33325" i="1"/>
  <c r="AB33326" i="1"/>
  <c r="AB33327" i="1"/>
  <c r="AB33328" i="1"/>
  <c r="AB33329" i="1"/>
  <c r="AB33330" i="1"/>
  <c r="AB33331" i="1"/>
  <c r="AB33332" i="1"/>
  <c r="AB33333" i="1"/>
  <c r="AB33334" i="1"/>
  <c r="AB33335" i="1"/>
  <c r="AB33336" i="1"/>
  <c r="AB33337" i="1"/>
  <c r="AB33338" i="1"/>
  <c r="AB33339" i="1"/>
  <c r="AB33340" i="1"/>
  <c r="AB33341" i="1"/>
  <c r="AB33342" i="1"/>
  <c r="AB33343" i="1"/>
  <c r="AB33344" i="1"/>
  <c r="AB33345" i="1"/>
  <c r="AB33346" i="1"/>
  <c r="AB33347" i="1"/>
  <c r="AB33348" i="1"/>
  <c r="AB33349" i="1"/>
  <c r="AB33350" i="1"/>
  <c r="AB33351" i="1"/>
  <c r="AB33352" i="1"/>
  <c r="AB33353" i="1"/>
  <c r="AB33354" i="1"/>
  <c r="AB33355" i="1"/>
  <c r="AB33356" i="1"/>
  <c r="AB33357" i="1"/>
  <c r="AB33358" i="1"/>
  <c r="AB33359" i="1"/>
  <c r="AB33360" i="1"/>
  <c r="AB33361" i="1"/>
  <c r="AB33362" i="1"/>
  <c r="AB33363" i="1"/>
  <c r="AB33364" i="1"/>
  <c r="AB33365" i="1"/>
  <c r="AB33366" i="1"/>
  <c r="AB33367" i="1"/>
  <c r="AB33368" i="1"/>
  <c r="AB33369" i="1"/>
  <c r="AB33370" i="1"/>
  <c r="AB33371" i="1"/>
  <c r="AB33372" i="1"/>
  <c r="AB33373" i="1"/>
  <c r="AB33374" i="1"/>
  <c r="AB33375" i="1"/>
  <c r="AB33376" i="1"/>
  <c r="AB33377" i="1"/>
  <c r="AB33378" i="1"/>
  <c r="AB33379" i="1"/>
  <c r="AB33380" i="1"/>
  <c r="AB33381" i="1"/>
  <c r="AB33382" i="1"/>
  <c r="AB33383" i="1"/>
  <c r="AB33384" i="1"/>
  <c r="AB33385" i="1"/>
  <c r="AB33386" i="1"/>
  <c r="AB33387" i="1"/>
  <c r="AB33388" i="1"/>
  <c r="AB33389" i="1"/>
  <c r="AB33390" i="1"/>
  <c r="AB33391" i="1"/>
  <c r="AB33392" i="1"/>
  <c r="AB33393" i="1"/>
  <c r="AB33394" i="1"/>
  <c r="AB33395" i="1"/>
  <c r="AB33396" i="1"/>
  <c r="AB33397" i="1"/>
  <c r="AB33398" i="1"/>
  <c r="AB33399" i="1"/>
  <c r="AB33400" i="1"/>
  <c r="AB33401" i="1"/>
  <c r="AB33402" i="1"/>
  <c r="AB33403" i="1"/>
  <c r="AB33404" i="1"/>
  <c r="AB33405" i="1"/>
  <c r="AB33406" i="1"/>
  <c r="AB33407" i="1"/>
  <c r="AB33408" i="1"/>
  <c r="AB33409" i="1"/>
  <c r="AB33410" i="1"/>
  <c r="AB33411" i="1"/>
  <c r="AB33412" i="1"/>
  <c r="AB33413" i="1"/>
  <c r="AB33414" i="1"/>
  <c r="AB33415" i="1"/>
  <c r="AB33416" i="1"/>
  <c r="AB33417" i="1"/>
  <c r="AB33418" i="1"/>
  <c r="AB33419" i="1"/>
  <c r="AB33420" i="1"/>
  <c r="AB33421" i="1"/>
  <c r="AB33422" i="1"/>
  <c r="AB33423" i="1"/>
  <c r="AB33424" i="1"/>
  <c r="AB33425" i="1"/>
  <c r="AB33426" i="1"/>
  <c r="AB33427" i="1"/>
  <c r="AB33428" i="1"/>
  <c r="AB33429" i="1"/>
  <c r="AB33430" i="1"/>
  <c r="AB33431" i="1"/>
  <c r="AB33432" i="1"/>
  <c r="AB33433" i="1"/>
  <c r="AB33434" i="1"/>
  <c r="AB33435" i="1"/>
  <c r="AB33436" i="1"/>
  <c r="AB33437" i="1"/>
  <c r="AB33438" i="1"/>
  <c r="AB33439" i="1"/>
  <c r="AB33440" i="1"/>
  <c r="AB33441" i="1"/>
  <c r="AB33442" i="1"/>
  <c r="AB33443" i="1"/>
  <c r="AB33444" i="1"/>
  <c r="AB33445" i="1"/>
  <c r="AB33446" i="1"/>
  <c r="AB33447" i="1"/>
  <c r="AB33448" i="1"/>
  <c r="AB33449" i="1"/>
  <c r="AB33450" i="1"/>
  <c r="AB33451" i="1"/>
  <c r="AB33452" i="1"/>
  <c r="AB33453" i="1"/>
  <c r="AB33454" i="1"/>
  <c r="AB33455" i="1"/>
  <c r="AB33456" i="1"/>
  <c r="AB33457" i="1"/>
  <c r="AB33458" i="1"/>
  <c r="AB33459" i="1"/>
  <c r="AB33460" i="1"/>
  <c r="AB33461" i="1"/>
  <c r="AB33462" i="1"/>
  <c r="AB33463" i="1"/>
  <c r="AB33464" i="1"/>
  <c r="AB33465" i="1"/>
  <c r="AB33466" i="1"/>
  <c r="AB33467" i="1"/>
  <c r="AB33468" i="1"/>
  <c r="AB33469" i="1"/>
  <c r="AB33470" i="1"/>
  <c r="AB33471" i="1"/>
  <c r="AB33472" i="1"/>
  <c r="AB33473" i="1"/>
  <c r="AB33474" i="1"/>
  <c r="AB33475" i="1"/>
  <c r="AB33476" i="1"/>
  <c r="AB33477" i="1"/>
  <c r="AB33478" i="1"/>
  <c r="AB33479" i="1"/>
  <c r="AB33480" i="1"/>
  <c r="AB33481" i="1"/>
  <c r="AB33482" i="1"/>
  <c r="AB33483" i="1"/>
  <c r="AB33484" i="1"/>
  <c r="AB33485" i="1"/>
  <c r="AB33486" i="1"/>
  <c r="AB33487" i="1"/>
  <c r="AB33488" i="1"/>
  <c r="AB33489" i="1"/>
  <c r="AB33490" i="1"/>
  <c r="AB33491" i="1"/>
  <c r="AB33492" i="1"/>
  <c r="AB33493" i="1"/>
  <c r="AB33494" i="1"/>
  <c r="AB33495" i="1"/>
  <c r="AB33496" i="1"/>
  <c r="AB33497" i="1"/>
  <c r="AB33498" i="1"/>
  <c r="AB33499" i="1"/>
  <c r="AB33500" i="1"/>
  <c r="AB33501" i="1"/>
  <c r="AB33502" i="1"/>
  <c r="AB33503" i="1"/>
  <c r="AB33504" i="1"/>
  <c r="AB33505" i="1"/>
  <c r="AB33506" i="1"/>
  <c r="AB33507" i="1"/>
  <c r="AB33508" i="1"/>
  <c r="AB33509" i="1"/>
  <c r="AB33510" i="1"/>
  <c r="AB33511" i="1"/>
  <c r="AB33512" i="1"/>
  <c r="AB33513" i="1"/>
  <c r="AB33514" i="1"/>
  <c r="AB33515" i="1"/>
  <c r="AB33516" i="1"/>
  <c r="AB33517" i="1"/>
  <c r="AB33518" i="1"/>
  <c r="AB33519" i="1"/>
  <c r="AB33520" i="1"/>
  <c r="AB33521" i="1"/>
  <c r="AB33522" i="1"/>
  <c r="AB33523" i="1"/>
  <c r="AB33524" i="1"/>
  <c r="AB33525" i="1"/>
  <c r="AB33526" i="1"/>
  <c r="AB33527" i="1"/>
  <c r="AB33528" i="1"/>
  <c r="AB33529" i="1"/>
  <c r="AB33530" i="1"/>
  <c r="AB33531" i="1"/>
  <c r="AB33532" i="1"/>
  <c r="AB33533" i="1"/>
  <c r="AB33534" i="1"/>
  <c r="AB33535" i="1"/>
  <c r="AB33536" i="1"/>
  <c r="AB33537" i="1"/>
  <c r="AB33538" i="1"/>
  <c r="AB33539" i="1"/>
  <c r="AB33540" i="1"/>
  <c r="AB33541" i="1"/>
  <c r="AB33542" i="1"/>
  <c r="AB33543" i="1"/>
  <c r="AB33544" i="1"/>
  <c r="AB33545" i="1"/>
  <c r="AB33546" i="1"/>
  <c r="AB33547" i="1"/>
  <c r="AB33548" i="1"/>
  <c r="AB33549" i="1"/>
  <c r="AB33550" i="1"/>
  <c r="AB33551" i="1"/>
  <c r="AB33552" i="1"/>
  <c r="AB33553" i="1"/>
  <c r="AB33554" i="1"/>
  <c r="AB33555" i="1"/>
  <c r="AB33556" i="1"/>
  <c r="AB33557" i="1"/>
  <c r="AB33558" i="1"/>
  <c r="AB33559" i="1"/>
  <c r="AB33560" i="1"/>
  <c r="AB33561" i="1"/>
  <c r="AB33562" i="1"/>
  <c r="AB33563" i="1"/>
  <c r="AB33564" i="1"/>
  <c r="AB33565" i="1"/>
  <c r="AB33566" i="1"/>
  <c r="AB33567" i="1"/>
  <c r="AB33568" i="1"/>
  <c r="AB33569" i="1"/>
  <c r="AB33570" i="1"/>
  <c r="AB33571" i="1"/>
  <c r="AB33572" i="1"/>
  <c r="AB33573" i="1"/>
  <c r="AB33574" i="1"/>
  <c r="AB33575" i="1"/>
  <c r="AB33576" i="1"/>
  <c r="AB33577" i="1"/>
  <c r="AB33578" i="1"/>
  <c r="AB33579" i="1"/>
  <c r="AB33580" i="1"/>
  <c r="AB33581" i="1"/>
  <c r="AB33582" i="1"/>
  <c r="AB33583" i="1"/>
  <c r="AB33584" i="1"/>
  <c r="AB33585" i="1"/>
  <c r="AB33586" i="1"/>
  <c r="AB33587" i="1"/>
  <c r="AB33588" i="1"/>
  <c r="AB33589" i="1"/>
  <c r="AB33590" i="1"/>
  <c r="AB33591" i="1"/>
  <c r="AB33592" i="1"/>
  <c r="AB33593" i="1"/>
  <c r="AB33594" i="1"/>
  <c r="AB33595" i="1"/>
  <c r="AB33596" i="1"/>
  <c r="AB33597" i="1"/>
  <c r="AB33598" i="1"/>
  <c r="AB33599" i="1"/>
  <c r="AB33600" i="1"/>
  <c r="AB33601" i="1"/>
  <c r="AB33602" i="1"/>
  <c r="AB33603" i="1"/>
  <c r="AB33604" i="1"/>
  <c r="AB33605" i="1"/>
  <c r="AB33606" i="1"/>
  <c r="AB33607" i="1"/>
  <c r="AB33608" i="1"/>
  <c r="AB33609" i="1"/>
  <c r="AB33610" i="1"/>
  <c r="AB33611" i="1"/>
  <c r="AB33612" i="1"/>
  <c r="AB33613" i="1"/>
  <c r="AB33614" i="1"/>
  <c r="AB33615" i="1"/>
  <c r="AB33616" i="1"/>
  <c r="AB33617" i="1"/>
  <c r="AB33618" i="1"/>
  <c r="AB33619" i="1"/>
  <c r="AB33620" i="1"/>
  <c r="AB33621" i="1"/>
  <c r="AB33622" i="1"/>
  <c r="AB33623" i="1"/>
  <c r="AB33624" i="1"/>
  <c r="AB33625" i="1"/>
  <c r="AB33626" i="1"/>
  <c r="AB33627" i="1"/>
  <c r="AB33628" i="1"/>
  <c r="AB33629" i="1"/>
  <c r="AB33630" i="1"/>
  <c r="AB33631" i="1"/>
  <c r="AB33632" i="1"/>
  <c r="AB33633" i="1"/>
  <c r="AB33634" i="1"/>
  <c r="AB33635" i="1"/>
  <c r="AB33636" i="1"/>
  <c r="AB33637" i="1"/>
  <c r="AB33638" i="1"/>
  <c r="AB33639" i="1"/>
  <c r="AB33640" i="1"/>
  <c r="AB33641" i="1"/>
  <c r="AB33642" i="1"/>
  <c r="AB33643" i="1"/>
  <c r="AB33644" i="1"/>
  <c r="AB33645" i="1"/>
  <c r="AB33646" i="1"/>
  <c r="AB33647" i="1"/>
  <c r="AB33648" i="1"/>
  <c r="AB33649" i="1"/>
  <c r="AB33650" i="1"/>
  <c r="AB33651" i="1"/>
  <c r="AB33652" i="1"/>
  <c r="AB33653" i="1"/>
  <c r="AB33654" i="1"/>
  <c r="AB33655" i="1"/>
  <c r="AB33656" i="1"/>
  <c r="AB33657" i="1"/>
  <c r="AB33658" i="1"/>
  <c r="AB33659" i="1"/>
  <c r="AB33660" i="1"/>
  <c r="AB33661" i="1"/>
  <c r="AB33662" i="1"/>
  <c r="AB33663" i="1"/>
  <c r="AB33664" i="1"/>
  <c r="AB33665" i="1"/>
  <c r="AB33666" i="1"/>
  <c r="AB33667" i="1"/>
  <c r="AB33668" i="1"/>
  <c r="AB33669" i="1"/>
  <c r="AB33670" i="1"/>
  <c r="AB33671" i="1"/>
  <c r="AB33672" i="1"/>
  <c r="AB33673" i="1"/>
  <c r="AB33674" i="1"/>
  <c r="AB33675" i="1"/>
  <c r="AB33676" i="1"/>
  <c r="AB33677" i="1"/>
  <c r="AB33678" i="1"/>
  <c r="AB33679" i="1"/>
  <c r="AB33680" i="1"/>
  <c r="AB33681" i="1"/>
  <c r="AB33682" i="1"/>
  <c r="AB33683" i="1"/>
  <c r="AB33684" i="1"/>
  <c r="AB33685" i="1"/>
  <c r="AB33686" i="1"/>
  <c r="AB33687" i="1"/>
  <c r="AB33688" i="1"/>
  <c r="AB33689" i="1"/>
  <c r="AB33690" i="1"/>
  <c r="AB33691" i="1"/>
  <c r="AB33692" i="1"/>
  <c r="AB33693" i="1"/>
  <c r="AB33694" i="1"/>
  <c r="AB33695" i="1"/>
  <c r="AB33696" i="1"/>
  <c r="AB33697" i="1"/>
  <c r="AB33698" i="1"/>
  <c r="AB33699" i="1"/>
  <c r="AB33700" i="1"/>
  <c r="AB33701" i="1"/>
  <c r="AB33702" i="1"/>
  <c r="AB33703" i="1"/>
  <c r="AB33704" i="1"/>
  <c r="AB33705" i="1"/>
  <c r="AB33706" i="1"/>
  <c r="AB33707" i="1"/>
  <c r="AB33708" i="1"/>
  <c r="AB33709" i="1"/>
  <c r="AB33710" i="1"/>
  <c r="AB33711" i="1"/>
  <c r="AB33712" i="1"/>
  <c r="AB33713" i="1"/>
  <c r="AB33714" i="1"/>
  <c r="AB33715" i="1"/>
  <c r="AB33716" i="1"/>
  <c r="AB33717" i="1"/>
  <c r="AB33718" i="1"/>
  <c r="AB33719" i="1"/>
  <c r="AB33720" i="1"/>
  <c r="AB33721" i="1"/>
  <c r="AB33722" i="1"/>
  <c r="AB33723" i="1"/>
  <c r="AB33724" i="1"/>
  <c r="AB33725" i="1"/>
  <c r="AB33726" i="1"/>
  <c r="AB33727" i="1"/>
  <c r="AB33728" i="1"/>
  <c r="AB33729" i="1"/>
  <c r="AB33730" i="1"/>
  <c r="AB33731" i="1"/>
  <c r="AB33732" i="1"/>
  <c r="AB33733" i="1"/>
  <c r="AB33734" i="1"/>
  <c r="AB33735" i="1"/>
  <c r="AB33736" i="1"/>
  <c r="AB33737" i="1"/>
  <c r="AB33738" i="1"/>
  <c r="AB33739" i="1"/>
  <c r="AB33740" i="1"/>
  <c r="AB33741" i="1"/>
  <c r="AB33742" i="1"/>
  <c r="AB33743" i="1"/>
  <c r="AB33744" i="1"/>
  <c r="AB33745" i="1"/>
  <c r="AB33746" i="1"/>
  <c r="AB33747" i="1"/>
  <c r="AB33748" i="1"/>
  <c r="AB33749" i="1"/>
  <c r="AB33750" i="1"/>
  <c r="AB33751" i="1"/>
  <c r="AB33752" i="1"/>
  <c r="AB33753" i="1"/>
  <c r="AB33754" i="1"/>
  <c r="AB33755" i="1"/>
  <c r="AB33756" i="1"/>
  <c r="AB33757" i="1"/>
  <c r="AB33758" i="1"/>
  <c r="AB33759" i="1"/>
  <c r="AB33760" i="1"/>
  <c r="AB33761" i="1"/>
  <c r="AB33762" i="1"/>
  <c r="AB33763" i="1"/>
  <c r="AB33764" i="1"/>
  <c r="AB33765" i="1"/>
  <c r="AB33766" i="1"/>
  <c r="AB33767" i="1"/>
  <c r="AB33768" i="1"/>
  <c r="AB33769" i="1"/>
  <c r="AB33770" i="1"/>
  <c r="AB33771" i="1"/>
  <c r="AB33772" i="1"/>
  <c r="AB33773" i="1"/>
  <c r="AB33774" i="1"/>
  <c r="AB33775" i="1"/>
  <c r="AB33776" i="1"/>
  <c r="AB33777" i="1"/>
  <c r="AB33778" i="1"/>
  <c r="AB33779" i="1"/>
  <c r="AB33780" i="1"/>
  <c r="AB33781" i="1"/>
  <c r="AB33782" i="1"/>
  <c r="AB33783" i="1"/>
  <c r="AB33784" i="1"/>
  <c r="AB33785" i="1"/>
  <c r="AB33786" i="1"/>
  <c r="AB33787" i="1"/>
  <c r="AB33788" i="1"/>
  <c r="AB33789" i="1"/>
  <c r="AB33790" i="1"/>
  <c r="AB33791" i="1"/>
  <c r="AB33792" i="1"/>
  <c r="AB33793" i="1"/>
  <c r="AB33794" i="1"/>
  <c r="AB33795" i="1"/>
  <c r="AB33796" i="1"/>
  <c r="AB33797" i="1"/>
  <c r="AB33798" i="1"/>
  <c r="AB33799" i="1"/>
  <c r="AB33800" i="1"/>
  <c r="AB33801" i="1"/>
  <c r="AB33802" i="1"/>
  <c r="AB33803" i="1"/>
  <c r="AB33804" i="1"/>
  <c r="AB33805" i="1"/>
  <c r="AB33806" i="1"/>
  <c r="AB33807" i="1"/>
  <c r="AB33808" i="1"/>
  <c r="AB33809" i="1"/>
  <c r="AB33810" i="1"/>
  <c r="AB33811" i="1"/>
  <c r="AB33812" i="1"/>
  <c r="AB33813" i="1"/>
  <c r="AB33814" i="1"/>
  <c r="AB33815" i="1"/>
  <c r="AB33816" i="1"/>
  <c r="AB33817" i="1"/>
  <c r="AB33818" i="1"/>
  <c r="AB33819" i="1"/>
  <c r="AB33820" i="1"/>
  <c r="AB33821" i="1"/>
  <c r="AB33822" i="1"/>
  <c r="AB33823" i="1"/>
  <c r="AB33824" i="1"/>
  <c r="AB33825" i="1"/>
  <c r="AB33826" i="1"/>
  <c r="AB33827" i="1"/>
  <c r="AB33828" i="1"/>
  <c r="AB33829" i="1"/>
  <c r="AB33830" i="1"/>
  <c r="AB33831" i="1"/>
  <c r="AB33832" i="1"/>
  <c r="AB33833" i="1"/>
  <c r="AB33834" i="1"/>
  <c r="AB33835" i="1"/>
  <c r="AB33836" i="1"/>
  <c r="AB33837" i="1"/>
  <c r="AB33838" i="1"/>
  <c r="AB33839" i="1"/>
  <c r="AB33840" i="1"/>
  <c r="AB33841" i="1"/>
  <c r="AB33842" i="1"/>
  <c r="AB33843" i="1"/>
  <c r="AB33844" i="1"/>
  <c r="AB33845" i="1"/>
  <c r="AB33846" i="1"/>
  <c r="AB33847" i="1"/>
  <c r="AB33848" i="1"/>
  <c r="AB33849" i="1"/>
  <c r="AB33850" i="1"/>
  <c r="AB33851" i="1"/>
  <c r="AB33852" i="1"/>
  <c r="AB33853" i="1"/>
  <c r="AB33854" i="1"/>
  <c r="AB33855" i="1"/>
  <c r="AB33856" i="1"/>
  <c r="AB33857" i="1"/>
  <c r="AB33858" i="1"/>
  <c r="AB33859" i="1"/>
  <c r="AB33860" i="1"/>
  <c r="AB33861" i="1"/>
  <c r="AB33862" i="1"/>
  <c r="AB33863" i="1"/>
  <c r="AB33864" i="1"/>
  <c r="AB33865" i="1"/>
  <c r="AB33866" i="1"/>
  <c r="AB33867" i="1"/>
  <c r="AB33868" i="1"/>
  <c r="AB33869" i="1"/>
  <c r="AB33870" i="1"/>
  <c r="AB33871" i="1"/>
  <c r="AB33872" i="1"/>
  <c r="AB33873" i="1"/>
  <c r="AB33874" i="1"/>
  <c r="AB33875" i="1"/>
  <c r="AB33876" i="1"/>
  <c r="AB33877" i="1"/>
  <c r="AB33878" i="1"/>
  <c r="AB33879" i="1"/>
  <c r="AB33880" i="1"/>
  <c r="AB33881" i="1"/>
  <c r="AB33882" i="1"/>
  <c r="AB33883" i="1"/>
  <c r="AB33884" i="1"/>
  <c r="AB33885" i="1"/>
  <c r="AB33886" i="1"/>
  <c r="AB33887" i="1"/>
  <c r="AB33888" i="1"/>
  <c r="AB33889" i="1"/>
  <c r="AB33890" i="1"/>
  <c r="AB33891" i="1"/>
  <c r="AB33892" i="1"/>
  <c r="AB33893" i="1"/>
  <c r="AB33894" i="1"/>
  <c r="AB33895" i="1"/>
  <c r="AB33896" i="1"/>
  <c r="AB33897" i="1"/>
  <c r="AB33898" i="1"/>
  <c r="AB33899" i="1"/>
  <c r="AB33900" i="1"/>
  <c r="AB33901" i="1"/>
  <c r="AB33902" i="1"/>
  <c r="AB33903" i="1"/>
  <c r="AB33904" i="1"/>
  <c r="AB33905" i="1"/>
  <c r="AB33906" i="1"/>
  <c r="AB33907" i="1"/>
  <c r="AB33908" i="1"/>
  <c r="AB33909" i="1"/>
  <c r="AB33910" i="1"/>
  <c r="AB33911" i="1"/>
  <c r="AB33912" i="1"/>
  <c r="AB33913" i="1"/>
  <c r="AB33914" i="1"/>
  <c r="AB33915" i="1"/>
  <c r="AB33916" i="1"/>
  <c r="AB33917" i="1"/>
  <c r="AB33918" i="1"/>
  <c r="AB33919" i="1"/>
  <c r="AB33920" i="1"/>
  <c r="AB33921" i="1"/>
  <c r="AB33922" i="1"/>
  <c r="AB33923" i="1"/>
  <c r="AB33924" i="1"/>
  <c r="AB33925" i="1"/>
  <c r="AB33926" i="1"/>
  <c r="AB33927" i="1"/>
  <c r="AB33928" i="1"/>
  <c r="AB33929" i="1"/>
  <c r="AB33930" i="1"/>
  <c r="AB33931" i="1"/>
  <c r="AB33932" i="1"/>
  <c r="AB33933" i="1"/>
  <c r="AB33934" i="1"/>
  <c r="AB33935" i="1"/>
  <c r="AB33936" i="1"/>
  <c r="AB33937" i="1"/>
  <c r="AB33938" i="1"/>
  <c r="AB33939" i="1"/>
  <c r="AB33940" i="1"/>
  <c r="AB33941" i="1"/>
  <c r="AB33942" i="1"/>
  <c r="AB33943" i="1"/>
  <c r="AB33944" i="1"/>
  <c r="AB33945" i="1"/>
  <c r="AB33946" i="1"/>
  <c r="AB33947" i="1"/>
  <c r="AB33948" i="1"/>
  <c r="AB33949" i="1"/>
  <c r="AB33950" i="1"/>
  <c r="AB33951" i="1"/>
  <c r="AB33952" i="1"/>
  <c r="AB33953" i="1"/>
  <c r="AB33954" i="1"/>
  <c r="AB33955" i="1"/>
  <c r="AB33956" i="1"/>
  <c r="AB33957" i="1"/>
  <c r="AB33958" i="1"/>
  <c r="AB33959" i="1"/>
  <c r="AB33960" i="1"/>
  <c r="AB33961" i="1"/>
  <c r="AB33962" i="1"/>
  <c r="AB33963" i="1"/>
  <c r="AB33964" i="1"/>
  <c r="AB33965" i="1"/>
  <c r="AB33966" i="1"/>
  <c r="AB33967" i="1"/>
  <c r="AB33968" i="1"/>
  <c r="AB33969" i="1"/>
  <c r="AB33970" i="1"/>
  <c r="AB33971" i="1"/>
  <c r="AB33972" i="1"/>
  <c r="AB33973" i="1"/>
  <c r="AB33974" i="1"/>
  <c r="AB33975" i="1"/>
  <c r="AB33976" i="1"/>
  <c r="AB33977" i="1"/>
  <c r="AB33978" i="1"/>
  <c r="AB33979" i="1"/>
  <c r="AB33980" i="1"/>
  <c r="AB33981" i="1"/>
  <c r="AB33982" i="1"/>
  <c r="AB33983" i="1"/>
  <c r="AB33984" i="1"/>
  <c r="AB33985" i="1"/>
  <c r="AB33986" i="1"/>
  <c r="AB33987" i="1"/>
  <c r="AB33988" i="1"/>
  <c r="AB33989" i="1"/>
  <c r="AB33990" i="1"/>
  <c r="AB33991" i="1"/>
  <c r="AB33992" i="1"/>
  <c r="AB33993" i="1"/>
  <c r="AB33994" i="1"/>
  <c r="AB33995" i="1"/>
  <c r="AB33996" i="1"/>
  <c r="AB33997" i="1"/>
  <c r="AB33998" i="1"/>
  <c r="AB33999" i="1"/>
  <c r="AB34000" i="1"/>
  <c r="AB34001" i="1"/>
  <c r="AB34002" i="1"/>
  <c r="AB34003" i="1"/>
  <c r="AB34004" i="1"/>
  <c r="AB34005" i="1"/>
  <c r="AB34006" i="1"/>
  <c r="AB34007" i="1"/>
  <c r="AB34008" i="1"/>
  <c r="AB34009" i="1"/>
  <c r="AB34010" i="1"/>
  <c r="AB34011" i="1"/>
  <c r="AB34012" i="1"/>
  <c r="AB34013" i="1"/>
  <c r="AB34014" i="1"/>
  <c r="AB34015" i="1"/>
  <c r="AB34016" i="1"/>
  <c r="AB34017" i="1"/>
  <c r="AB34018" i="1"/>
  <c r="AB34019" i="1"/>
  <c r="AB34020" i="1"/>
  <c r="AB34021" i="1"/>
  <c r="AB34022" i="1"/>
  <c r="AB34023" i="1"/>
  <c r="AB34024" i="1"/>
  <c r="AB34025" i="1"/>
  <c r="AB34026" i="1"/>
  <c r="AB34027" i="1"/>
  <c r="AB34028" i="1"/>
  <c r="AB34029" i="1"/>
  <c r="AB34030" i="1"/>
  <c r="AB34031" i="1"/>
  <c r="AB34032" i="1"/>
  <c r="AB34033" i="1"/>
  <c r="AB34034" i="1"/>
  <c r="AB34035" i="1"/>
  <c r="AB34036" i="1"/>
  <c r="AB34037" i="1"/>
  <c r="AB34038" i="1"/>
  <c r="AB34039" i="1"/>
  <c r="AB34040" i="1"/>
  <c r="AB34041" i="1"/>
  <c r="AB34042" i="1"/>
  <c r="AB34043" i="1"/>
  <c r="AB34044" i="1"/>
  <c r="AB34045" i="1"/>
  <c r="AB34046" i="1"/>
  <c r="AB34047" i="1"/>
  <c r="AB34048" i="1"/>
  <c r="AB34049" i="1"/>
  <c r="AB34050" i="1"/>
  <c r="AB34051" i="1"/>
  <c r="AB34052" i="1"/>
  <c r="AB34053" i="1"/>
  <c r="AB34054" i="1"/>
  <c r="AB34055" i="1"/>
  <c r="AB34056" i="1"/>
  <c r="AB34057" i="1"/>
  <c r="AB34058" i="1"/>
  <c r="AB34059" i="1"/>
  <c r="AB34060" i="1"/>
  <c r="AB34061" i="1"/>
  <c r="AB34062" i="1"/>
  <c r="AB34063" i="1"/>
  <c r="AB34064" i="1"/>
  <c r="AB34065" i="1"/>
  <c r="AB34066" i="1"/>
  <c r="AB34067" i="1"/>
  <c r="AB34068" i="1"/>
  <c r="AB34069" i="1"/>
  <c r="AB34070" i="1"/>
  <c r="AB34071" i="1"/>
  <c r="AB34072" i="1"/>
  <c r="AB34073" i="1"/>
  <c r="AB34074" i="1"/>
  <c r="AB34075" i="1"/>
  <c r="AB34076" i="1"/>
  <c r="AB34077" i="1"/>
  <c r="AB34078" i="1"/>
  <c r="AB34079" i="1"/>
  <c r="AB34080" i="1"/>
  <c r="AB34081" i="1"/>
  <c r="AB34082" i="1"/>
  <c r="AB34083" i="1"/>
  <c r="AB34084" i="1"/>
  <c r="AB34085" i="1"/>
  <c r="AB34086" i="1"/>
  <c r="AB34087" i="1"/>
  <c r="AB34088" i="1"/>
  <c r="AB34089" i="1"/>
  <c r="AB34090" i="1"/>
  <c r="AB34091" i="1"/>
  <c r="AB34092" i="1"/>
  <c r="AB34093" i="1"/>
  <c r="AB34094" i="1"/>
  <c r="AB34095" i="1"/>
  <c r="AB34096" i="1"/>
  <c r="AB34097" i="1"/>
  <c r="AB34098" i="1"/>
  <c r="AB34099" i="1"/>
  <c r="AB34100" i="1"/>
  <c r="AB34101" i="1"/>
  <c r="AB34102" i="1"/>
  <c r="AB34103" i="1"/>
  <c r="AB34104" i="1"/>
  <c r="AB34105" i="1"/>
  <c r="AB34106" i="1"/>
  <c r="AB34107" i="1"/>
  <c r="AB34108" i="1"/>
  <c r="AB34109" i="1"/>
  <c r="AB34110" i="1"/>
  <c r="AB34111" i="1"/>
  <c r="AB34112" i="1"/>
  <c r="AB34113" i="1"/>
  <c r="AB34114" i="1"/>
  <c r="AB34115" i="1"/>
  <c r="AB34116" i="1"/>
  <c r="AB34117" i="1"/>
  <c r="AB34118" i="1"/>
  <c r="AB34119" i="1"/>
  <c r="AB34120" i="1"/>
  <c r="AB34121" i="1"/>
  <c r="AB34122" i="1"/>
  <c r="AB34123" i="1"/>
  <c r="AB34124" i="1"/>
  <c r="AB34125" i="1"/>
  <c r="AB34126" i="1"/>
  <c r="AB34127" i="1"/>
  <c r="AB34128" i="1"/>
  <c r="AB34129" i="1"/>
  <c r="AB34130" i="1"/>
  <c r="AB34131" i="1"/>
  <c r="AB34132" i="1"/>
  <c r="AB34133" i="1"/>
  <c r="AB34134" i="1"/>
  <c r="AB34135" i="1"/>
  <c r="AB34136" i="1"/>
  <c r="AB34137" i="1"/>
  <c r="AB34138" i="1"/>
  <c r="AB34139" i="1"/>
  <c r="AB34140" i="1"/>
  <c r="AB34141" i="1"/>
  <c r="AB34142" i="1"/>
  <c r="AB34143" i="1"/>
  <c r="AB34144" i="1"/>
  <c r="AB34145" i="1"/>
  <c r="AB34146" i="1"/>
  <c r="AB34147" i="1"/>
  <c r="AB34148" i="1"/>
  <c r="AB34149" i="1"/>
  <c r="AB34150" i="1"/>
  <c r="AB34151" i="1"/>
  <c r="AB34152" i="1"/>
  <c r="AB34153" i="1"/>
  <c r="AB34154" i="1"/>
  <c r="AB34155" i="1"/>
  <c r="AB34156" i="1"/>
  <c r="AB34157" i="1"/>
  <c r="AB34158" i="1"/>
  <c r="AB34159" i="1"/>
  <c r="AB34160" i="1"/>
  <c r="AB34161" i="1"/>
  <c r="AB34162" i="1"/>
  <c r="AB34163" i="1"/>
  <c r="AB34164" i="1"/>
  <c r="AB34165" i="1"/>
  <c r="AB34166" i="1"/>
  <c r="AB34167" i="1"/>
  <c r="AB34168" i="1"/>
  <c r="AB34169" i="1"/>
  <c r="AB34170" i="1"/>
  <c r="AB34171" i="1"/>
  <c r="AB34172" i="1"/>
  <c r="AB34173" i="1"/>
  <c r="AB34174" i="1"/>
  <c r="AB34175" i="1"/>
  <c r="AB34176" i="1"/>
  <c r="AB34177" i="1"/>
  <c r="AB34178" i="1"/>
  <c r="AB34179" i="1"/>
  <c r="AB34180" i="1"/>
  <c r="AB34181" i="1"/>
  <c r="AB34182" i="1"/>
  <c r="AB34183" i="1"/>
  <c r="AB34184" i="1"/>
  <c r="AB34185" i="1"/>
  <c r="AB34186" i="1"/>
  <c r="AB34187" i="1"/>
  <c r="AB34188" i="1"/>
  <c r="AB34189" i="1"/>
  <c r="AB34190" i="1"/>
  <c r="AB34191" i="1"/>
  <c r="AB34192" i="1"/>
  <c r="AB34193" i="1"/>
  <c r="AB34194" i="1"/>
  <c r="AB34195" i="1"/>
  <c r="AB34196" i="1"/>
  <c r="AB34197" i="1"/>
  <c r="AB34198" i="1"/>
  <c r="AB34199" i="1"/>
  <c r="AB34200" i="1"/>
  <c r="AB34201" i="1"/>
  <c r="AB34202" i="1"/>
  <c r="AB34203" i="1"/>
  <c r="AB34204" i="1"/>
  <c r="AB34205" i="1"/>
  <c r="AB34206" i="1"/>
  <c r="AB34207" i="1"/>
  <c r="AB34208" i="1"/>
  <c r="AB34209" i="1"/>
  <c r="AB34210" i="1"/>
  <c r="AB34211" i="1"/>
  <c r="AB34212" i="1"/>
  <c r="AB34213" i="1"/>
  <c r="AB34214" i="1"/>
  <c r="AB34215" i="1"/>
  <c r="AB34216" i="1"/>
  <c r="AB34217" i="1"/>
  <c r="AB34218" i="1"/>
  <c r="AB34219" i="1"/>
  <c r="AB34220" i="1"/>
  <c r="AB34221" i="1"/>
  <c r="AB34222" i="1"/>
  <c r="AB34223" i="1"/>
  <c r="AB34224" i="1"/>
  <c r="AB34225" i="1"/>
  <c r="AB34226" i="1"/>
  <c r="AB34227" i="1"/>
  <c r="AB34228" i="1"/>
  <c r="AB34229" i="1"/>
  <c r="AB34230" i="1"/>
  <c r="AB34231" i="1"/>
  <c r="AB34232" i="1"/>
  <c r="AB34233" i="1"/>
  <c r="AB34234" i="1"/>
  <c r="AB34235" i="1"/>
  <c r="AB34236" i="1"/>
  <c r="AB34237" i="1"/>
  <c r="AB34238" i="1"/>
  <c r="AB34239" i="1"/>
  <c r="AB34240" i="1"/>
  <c r="AB34241" i="1"/>
  <c r="AB34242" i="1"/>
  <c r="AB34243" i="1"/>
  <c r="AB34244" i="1"/>
  <c r="AB34245" i="1"/>
  <c r="AB34246" i="1"/>
  <c r="AB34247" i="1"/>
  <c r="AB34248" i="1"/>
  <c r="AB34249" i="1"/>
  <c r="AB34250" i="1"/>
  <c r="AB34251" i="1"/>
  <c r="AB34252" i="1"/>
  <c r="AB34253" i="1"/>
  <c r="AB34254" i="1"/>
  <c r="AB34255" i="1"/>
  <c r="AB34256" i="1"/>
  <c r="AB34257" i="1"/>
  <c r="AB34258" i="1"/>
  <c r="AB34259" i="1"/>
  <c r="AB34260" i="1"/>
  <c r="AB34261" i="1"/>
  <c r="AB34262" i="1"/>
  <c r="AB34263" i="1"/>
  <c r="AB34264" i="1"/>
  <c r="AB34265" i="1"/>
  <c r="AB34266" i="1"/>
  <c r="AB34267" i="1"/>
  <c r="AB34268" i="1"/>
  <c r="AB34269" i="1"/>
  <c r="AB34270" i="1"/>
  <c r="AB34271" i="1"/>
  <c r="AB34272" i="1"/>
  <c r="AB34273" i="1"/>
  <c r="AB34274" i="1"/>
  <c r="AB34275" i="1"/>
  <c r="AB34276" i="1"/>
  <c r="AB34277" i="1"/>
  <c r="AB34278" i="1"/>
  <c r="AB34279" i="1"/>
  <c r="AB34280" i="1"/>
  <c r="AB34281" i="1"/>
  <c r="AB34282" i="1"/>
  <c r="AB34283" i="1"/>
  <c r="AB34284" i="1"/>
  <c r="AB34285" i="1"/>
  <c r="AB34286" i="1"/>
  <c r="AB34287" i="1"/>
  <c r="AB34288" i="1"/>
  <c r="AB34289" i="1"/>
  <c r="AB34290" i="1"/>
  <c r="AB34291" i="1"/>
  <c r="AB34292" i="1"/>
  <c r="AB34293" i="1"/>
  <c r="AB34294" i="1"/>
  <c r="AB34295" i="1"/>
  <c r="AB34296" i="1"/>
  <c r="AB34297" i="1"/>
  <c r="AB34298" i="1"/>
  <c r="AB34299" i="1"/>
  <c r="AB34300" i="1"/>
  <c r="AB34301" i="1"/>
  <c r="AB34302" i="1"/>
  <c r="AB34303" i="1"/>
  <c r="AB34304" i="1"/>
  <c r="AB34305" i="1"/>
  <c r="AB34306" i="1"/>
  <c r="AB34307" i="1"/>
  <c r="AB34308" i="1"/>
  <c r="AB34309" i="1"/>
  <c r="AB34310" i="1"/>
  <c r="AB34311" i="1"/>
  <c r="AB34312" i="1"/>
  <c r="AB34313" i="1"/>
  <c r="AB34314" i="1"/>
  <c r="AB34315" i="1"/>
  <c r="AB34316" i="1"/>
  <c r="AB34317" i="1"/>
  <c r="AB34318" i="1"/>
  <c r="AB34319" i="1"/>
  <c r="AB34320" i="1"/>
  <c r="AB34321" i="1"/>
  <c r="AB34322" i="1"/>
  <c r="AB34323" i="1"/>
  <c r="AB34324" i="1"/>
  <c r="AB34325" i="1"/>
  <c r="AB34326" i="1"/>
  <c r="AB34327" i="1"/>
  <c r="AB34328" i="1"/>
  <c r="AB34329" i="1"/>
  <c r="AB34330" i="1"/>
  <c r="AB34331" i="1"/>
  <c r="AB34332" i="1"/>
  <c r="AB34333" i="1"/>
  <c r="AB34334" i="1"/>
  <c r="AB34335" i="1"/>
  <c r="AB34336" i="1"/>
  <c r="AB34337" i="1"/>
  <c r="AB34338" i="1"/>
  <c r="AB34339" i="1"/>
  <c r="AB34340" i="1"/>
  <c r="AB34341" i="1"/>
  <c r="AB34342" i="1"/>
  <c r="AB34343" i="1"/>
  <c r="AB34344" i="1"/>
  <c r="AB34345" i="1"/>
  <c r="AB34346" i="1"/>
  <c r="AB34347" i="1"/>
  <c r="AB34348" i="1"/>
  <c r="AB34349" i="1"/>
  <c r="AB34350" i="1"/>
  <c r="AB34351" i="1"/>
  <c r="AB34352" i="1"/>
  <c r="AB34353" i="1"/>
  <c r="AB34354" i="1"/>
  <c r="AB34355" i="1"/>
  <c r="AB34356" i="1"/>
  <c r="AB34357" i="1"/>
  <c r="AB34358" i="1"/>
  <c r="AB34359" i="1"/>
  <c r="AB34360" i="1"/>
  <c r="AB34361" i="1"/>
  <c r="AB34362" i="1"/>
  <c r="AB34363" i="1"/>
  <c r="AB34364" i="1"/>
  <c r="AB34365" i="1"/>
  <c r="AB34366" i="1"/>
  <c r="AB34367" i="1"/>
  <c r="AB34368" i="1"/>
  <c r="AB34369" i="1"/>
  <c r="AB34370" i="1"/>
  <c r="AB34371" i="1"/>
  <c r="AB34372" i="1"/>
  <c r="AB34373" i="1"/>
  <c r="AB34374" i="1"/>
  <c r="AB34375" i="1"/>
  <c r="AB34376" i="1"/>
  <c r="AB34377" i="1"/>
  <c r="AB34378" i="1"/>
  <c r="AB34379" i="1"/>
  <c r="AB34380" i="1"/>
  <c r="AB34381" i="1"/>
  <c r="AB34382" i="1"/>
  <c r="AB34383" i="1"/>
  <c r="AB34384" i="1"/>
  <c r="AB34385" i="1"/>
  <c r="AB34386" i="1"/>
  <c r="AB34387" i="1"/>
  <c r="AB34388" i="1"/>
  <c r="AB34389" i="1"/>
  <c r="AB34390" i="1"/>
  <c r="AB34391" i="1"/>
  <c r="AB34392" i="1"/>
  <c r="AB34393" i="1"/>
  <c r="AB34394" i="1"/>
  <c r="AB34395" i="1"/>
  <c r="AB34396" i="1"/>
  <c r="AB34397" i="1"/>
  <c r="AB34398" i="1"/>
  <c r="AB34399" i="1"/>
  <c r="AB34400" i="1"/>
  <c r="AB34401" i="1"/>
  <c r="AB34402" i="1"/>
  <c r="AB34403" i="1"/>
  <c r="AB34404" i="1"/>
  <c r="AB34405" i="1"/>
  <c r="AB34406" i="1"/>
  <c r="AB34407" i="1"/>
  <c r="AB34408" i="1"/>
  <c r="AB34409" i="1"/>
  <c r="AB34410" i="1"/>
  <c r="AB34411" i="1"/>
  <c r="AB34412" i="1"/>
  <c r="AB34413" i="1"/>
  <c r="AB34414" i="1"/>
  <c r="AB34415" i="1"/>
  <c r="AB34416" i="1"/>
  <c r="AB34417" i="1"/>
  <c r="AB34418" i="1"/>
  <c r="AB34419" i="1"/>
  <c r="AB34420" i="1"/>
  <c r="AB34421" i="1"/>
  <c r="AB34422" i="1"/>
  <c r="AB34423" i="1"/>
  <c r="AB34424" i="1"/>
  <c r="AB34425" i="1"/>
  <c r="AB34426" i="1"/>
  <c r="AB34427" i="1"/>
  <c r="AB34428" i="1"/>
  <c r="AB34429" i="1"/>
  <c r="AB34430" i="1"/>
  <c r="AB34431" i="1"/>
  <c r="AB34432" i="1"/>
  <c r="AB34433" i="1"/>
  <c r="AB34434" i="1"/>
  <c r="AB34435" i="1"/>
  <c r="AB34436" i="1"/>
  <c r="AB34437" i="1"/>
  <c r="AB34438" i="1"/>
  <c r="AB34439" i="1"/>
  <c r="AB34440" i="1"/>
  <c r="AB34441" i="1"/>
  <c r="AB34442" i="1"/>
  <c r="AB34443" i="1"/>
  <c r="AB34444" i="1"/>
  <c r="AB34445" i="1"/>
  <c r="AB34446" i="1"/>
  <c r="AB34447" i="1"/>
  <c r="AB34448" i="1"/>
  <c r="AB34449" i="1"/>
  <c r="AB34450" i="1"/>
  <c r="AB34451" i="1"/>
  <c r="AB34452" i="1"/>
  <c r="AB34453" i="1"/>
  <c r="AB34454" i="1"/>
  <c r="AB34455" i="1"/>
  <c r="AB34456" i="1"/>
  <c r="AB34457" i="1"/>
  <c r="AB34458" i="1"/>
  <c r="AB34459" i="1"/>
  <c r="AB34460" i="1"/>
  <c r="AB34461" i="1"/>
  <c r="AB34462" i="1"/>
  <c r="AB34463" i="1"/>
  <c r="AB34464" i="1"/>
  <c r="AB34465" i="1"/>
  <c r="AB34466" i="1"/>
  <c r="AB34467" i="1"/>
  <c r="AB34468" i="1"/>
  <c r="AB34469" i="1"/>
  <c r="AB34470" i="1"/>
  <c r="AB34471" i="1"/>
  <c r="AB34472" i="1"/>
  <c r="AB34473" i="1"/>
  <c r="AB34474" i="1"/>
  <c r="AB34475" i="1"/>
  <c r="AB34476" i="1"/>
  <c r="AB34477" i="1"/>
  <c r="AB34478" i="1"/>
  <c r="AB34479" i="1"/>
  <c r="AB34480" i="1"/>
  <c r="AB34481" i="1"/>
  <c r="AB34482" i="1"/>
  <c r="AB34483" i="1"/>
  <c r="AB34484" i="1"/>
  <c r="AB34485" i="1"/>
  <c r="AB34486" i="1"/>
  <c r="AB34487" i="1"/>
  <c r="AB34488" i="1"/>
  <c r="AB34489" i="1"/>
  <c r="AB34490" i="1"/>
  <c r="AB34491" i="1"/>
  <c r="AB34492" i="1"/>
  <c r="AB34493" i="1"/>
  <c r="AB34494" i="1"/>
  <c r="AB34495" i="1"/>
  <c r="AB34496" i="1"/>
  <c r="AB34497" i="1"/>
  <c r="AB34498" i="1"/>
  <c r="AB34499" i="1"/>
  <c r="AB34500" i="1"/>
  <c r="AB34501" i="1"/>
  <c r="AB34502" i="1"/>
  <c r="AB34503" i="1"/>
  <c r="AB34504" i="1"/>
  <c r="AB34505" i="1"/>
  <c r="AB34506" i="1"/>
  <c r="AB34507" i="1"/>
  <c r="AB34508" i="1"/>
  <c r="AB34509" i="1"/>
  <c r="AB34510" i="1"/>
  <c r="AB34511" i="1"/>
  <c r="AB34512" i="1"/>
  <c r="AB34513" i="1"/>
  <c r="AB34514" i="1"/>
  <c r="AB34515" i="1"/>
  <c r="AB34516" i="1"/>
  <c r="AB34517" i="1"/>
  <c r="AB34518" i="1"/>
  <c r="AB34519" i="1"/>
  <c r="AB34520" i="1"/>
  <c r="AB34521" i="1"/>
  <c r="AB34522" i="1"/>
  <c r="AB34523" i="1"/>
  <c r="AB34524" i="1"/>
  <c r="AB34525" i="1"/>
  <c r="AB34526" i="1"/>
  <c r="AB34527" i="1"/>
  <c r="AB34528" i="1"/>
  <c r="AB34529" i="1"/>
  <c r="AB34530" i="1"/>
  <c r="AB34531" i="1"/>
  <c r="AB34532" i="1"/>
  <c r="AB34533" i="1"/>
  <c r="AB34534" i="1"/>
  <c r="AB34535" i="1"/>
  <c r="AB34536" i="1"/>
  <c r="AB34537" i="1"/>
  <c r="AB34538" i="1"/>
  <c r="AB34539" i="1"/>
  <c r="AB34540" i="1"/>
  <c r="AB34541" i="1"/>
  <c r="AB34542" i="1"/>
  <c r="AB34543" i="1"/>
  <c r="AB34544" i="1"/>
  <c r="AB34545" i="1"/>
  <c r="AB34546" i="1"/>
  <c r="AB34547" i="1"/>
  <c r="AB34548" i="1"/>
  <c r="AB34549" i="1"/>
  <c r="AB34550" i="1"/>
  <c r="AB34551" i="1"/>
  <c r="AB34552" i="1"/>
  <c r="AB34553" i="1"/>
  <c r="AB34554" i="1"/>
  <c r="AB34555" i="1"/>
  <c r="AB34556" i="1"/>
  <c r="AB34557" i="1"/>
  <c r="AB34558" i="1"/>
  <c r="AB34559" i="1"/>
  <c r="AB34560" i="1"/>
  <c r="AB34561" i="1"/>
  <c r="AB34562" i="1"/>
  <c r="AB34563" i="1"/>
  <c r="AB34564" i="1"/>
  <c r="AB34565" i="1"/>
  <c r="AB34566" i="1"/>
  <c r="AB34567" i="1"/>
  <c r="AB34568" i="1"/>
  <c r="AB34569" i="1"/>
  <c r="AB34570" i="1"/>
  <c r="AB34571" i="1"/>
  <c r="AB34572" i="1"/>
  <c r="AB34573" i="1"/>
  <c r="AB34574" i="1"/>
  <c r="AB34575" i="1"/>
  <c r="AB34576" i="1"/>
  <c r="AB34577" i="1"/>
  <c r="AB34578" i="1"/>
  <c r="AB34579" i="1"/>
  <c r="AB34580" i="1"/>
  <c r="AB34581" i="1"/>
  <c r="AB34582" i="1"/>
  <c r="AB34583" i="1"/>
  <c r="AB34584" i="1"/>
  <c r="AB34585" i="1"/>
  <c r="AB34586" i="1"/>
  <c r="AB34587" i="1"/>
  <c r="AB34588" i="1"/>
  <c r="AB34589" i="1"/>
  <c r="AB34590" i="1"/>
  <c r="AB34591" i="1"/>
  <c r="AB34592" i="1"/>
  <c r="AB34593" i="1"/>
  <c r="AB34594" i="1"/>
  <c r="AB34595" i="1"/>
  <c r="AB34596" i="1"/>
  <c r="AB34597" i="1"/>
  <c r="AB34598" i="1"/>
  <c r="AB34599" i="1"/>
  <c r="AB34600" i="1"/>
  <c r="AB34601" i="1"/>
  <c r="AB34602" i="1"/>
  <c r="AB34603" i="1"/>
  <c r="AB34604" i="1"/>
  <c r="AB34605" i="1"/>
  <c r="AB34606" i="1"/>
  <c r="AB34607" i="1"/>
  <c r="AB34608" i="1"/>
  <c r="AB34609" i="1"/>
  <c r="AB34610" i="1"/>
  <c r="AB34611" i="1"/>
  <c r="AB34612" i="1"/>
  <c r="AB34613" i="1"/>
  <c r="AB34614" i="1"/>
  <c r="AB34615" i="1"/>
  <c r="AB34616" i="1"/>
  <c r="AB34617" i="1"/>
  <c r="AB34618" i="1"/>
  <c r="AB34619" i="1"/>
  <c r="AB34620" i="1"/>
  <c r="AB34621" i="1"/>
  <c r="AB34622" i="1"/>
  <c r="AB34623" i="1"/>
  <c r="AB34624" i="1"/>
  <c r="AB34625" i="1"/>
  <c r="AB34626" i="1"/>
  <c r="AB34627" i="1"/>
  <c r="AB34628" i="1"/>
  <c r="AB34629" i="1"/>
  <c r="AB34630" i="1"/>
  <c r="AB34631" i="1"/>
  <c r="AB34632" i="1"/>
  <c r="AB34633" i="1"/>
  <c r="AB34634" i="1"/>
  <c r="AB34635" i="1"/>
  <c r="AB34636" i="1"/>
  <c r="AB34637" i="1"/>
  <c r="AB34638" i="1"/>
  <c r="AB34639" i="1"/>
  <c r="AB34640" i="1"/>
  <c r="AB34641" i="1"/>
  <c r="AB34642" i="1"/>
  <c r="AB34643" i="1"/>
  <c r="AB34644" i="1"/>
  <c r="AB34645" i="1"/>
  <c r="AB34646" i="1"/>
  <c r="AB34647" i="1"/>
  <c r="AB34648" i="1"/>
  <c r="AB34649" i="1"/>
  <c r="AB34650" i="1"/>
  <c r="AB34651" i="1"/>
  <c r="AB34652" i="1"/>
  <c r="AB34653" i="1"/>
  <c r="AB34654" i="1"/>
  <c r="AB34655" i="1"/>
  <c r="AB34656" i="1"/>
  <c r="AB34657" i="1"/>
  <c r="AB34658" i="1"/>
  <c r="AB34659" i="1"/>
  <c r="AB34660" i="1"/>
  <c r="AB34661" i="1"/>
  <c r="AB34662" i="1"/>
  <c r="AB34663" i="1"/>
  <c r="AB34664" i="1"/>
  <c r="AB34665" i="1"/>
  <c r="AB34666" i="1"/>
  <c r="AB34667" i="1"/>
  <c r="AB34668" i="1"/>
  <c r="AB34669" i="1"/>
  <c r="AB34670" i="1"/>
  <c r="AB34671" i="1"/>
  <c r="AB34672" i="1"/>
  <c r="AB34673" i="1"/>
  <c r="AB34674" i="1"/>
  <c r="AB34675" i="1"/>
  <c r="AB34676" i="1"/>
  <c r="AB34677" i="1"/>
  <c r="AB34678" i="1"/>
  <c r="AB34679" i="1"/>
  <c r="AB34680" i="1"/>
  <c r="AB34681" i="1"/>
  <c r="AB34682" i="1"/>
  <c r="AB34683" i="1"/>
  <c r="AB34684" i="1"/>
  <c r="AB34685" i="1"/>
  <c r="AB34686" i="1"/>
  <c r="AB34687" i="1"/>
  <c r="AB34688" i="1"/>
  <c r="AB34689" i="1"/>
  <c r="AB34690" i="1"/>
  <c r="AB34691" i="1"/>
  <c r="AB34692" i="1"/>
  <c r="AB34693" i="1"/>
  <c r="AB34694" i="1"/>
  <c r="AB34695" i="1"/>
  <c r="AB34696" i="1"/>
  <c r="AB34697" i="1"/>
  <c r="AB34698" i="1"/>
  <c r="AB34699" i="1"/>
  <c r="AB34700" i="1"/>
  <c r="AB34701" i="1"/>
  <c r="AB34702" i="1"/>
  <c r="AB34703" i="1"/>
  <c r="AB34704" i="1"/>
  <c r="AB34705" i="1"/>
  <c r="AB34706" i="1"/>
  <c r="AB34707" i="1"/>
  <c r="AB34708" i="1"/>
  <c r="AB34709" i="1"/>
  <c r="AB34710" i="1"/>
  <c r="AB34711" i="1"/>
  <c r="AB34712" i="1"/>
  <c r="AB34713" i="1"/>
  <c r="AB34714" i="1"/>
  <c r="AB34715" i="1"/>
  <c r="AB34716" i="1"/>
  <c r="AB34717" i="1"/>
  <c r="AB34718" i="1"/>
  <c r="AB34719" i="1"/>
  <c r="AB34720" i="1"/>
  <c r="AB34721" i="1"/>
  <c r="AB34722" i="1"/>
  <c r="AB34723" i="1"/>
  <c r="AB34724" i="1"/>
  <c r="AB34725" i="1"/>
  <c r="AB34726" i="1"/>
  <c r="AB34727" i="1"/>
  <c r="AB34728" i="1"/>
  <c r="AB34729" i="1"/>
  <c r="AB34730" i="1"/>
  <c r="AB34731" i="1"/>
  <c r="AB34732" i="1"/>
  <c r="AB34733" i="1"/>
  <c r="AB34734" i="1"/>
  <c r="AB34735" i="1"/>
  <c r="AB34736" i="1"/>
  <c r="AB34737" i="1"/>
  <c r="AB34738" i="1"/>
  <c r="AB34739" i="1"/>
  <c r="AB34740" i="1"/>
  <c r="AB34741" i="1"/>
  <c r="AB34742" i="1"/>
  <c r="AB34743" i="1"/>
  <c r="AB34744" i="1"/>
  <c r="AB34745" i="1"/>
  <c r="AB34746" i="1"/>
  <c r="AB34747" i="1"/>
  <c r="AB34748" i="1"/>
  <c r="AB34749" i="1"/>
  <c r="AB34750" i="1"/>
  <c r="AB34751" i="1"/>
  <c r="AB34752" i="1"/>
  <c r="AB34753" i="1"/>
  <c r="AB34754" i="1"/>
  <c r="AB34755" i="1"/>
  <c r="AB34756" i="1"/>
  <c r="AB34757" i="1"/>
  <c r="AB34758" i="1"/>
  <c r="AB34759" i="1"/>
  <c r="AB34760" i="1"/>
  <c r="AB34761" i="1"/>
  <c r="AB34762" i="1"/>
  <c r="AB34763" i="1"/>
  <c r="AB34764" i="1"/>
  <c r="AB34765" i="1"/>
  <c r="AB34766" i="1"/>
  <c r="AB34767" i="1"/>
  <c r="AB34768" i="1"/>
  <c r="AB34769" i="1"/>
  <c r="AB34770" i="1"/>
  <c r="AB34771" i="1"/>
  <c r="AB34772" i="1"/>
  <c r="AB34773" i="1"/>
  <c r="AB34774" i="1"/>
  <c r="AB34775" i="1"/>
  <c r="AB34776" i="1"/>
  <c r="AB34777" i="1"/>
  <c r="AB34778" i="1"/>
  <c r="AB34779" i="1"/>
  <c r="AB34780" i="1"/>
  <c r="AB34781" i="1"/>
  <c r="AB34782" i="1"/>
  <c r="AB34783" i="1"/>
  <c r="AB34784" i="1"/>
  <c r="AB34785" i="1"/>
  <c r="AB34786" i="1"/>
  <c r="AB34787" i="1"/>
  <c r="AB34788" i="1"/>
  <c r="AB34789" i="1"/>
  <c r="AB34790" i="1"/>
  <c r="AB34791" i="1"/>
  <c r="AB34792" i="1"/>
  <c r="AB34793" i="1"/>
  <c r="AB34794" i="1"/>
  <c r="AB34795" i="1"/>
  <c r="AB34796" i="1"/>
  <c r="AB34797" i="1"/>
  <c r="AB34798" i="1"/>
  <c r="AB34799" i="1"/>
  <c r="AB34800" i="1"/>
  <c r="AB34801" i="1"/>
  <c r="AB34802" i="1"/>
  <c r="AB34803" i="1"/>
  <c r="AB34804" i="1"/>
  <c r="AB34805" i="1"/>
  <c r="AB34806" i="1"/>
  <c r="AB34807" i="1"/>
  <c r="AB34808" i="1"/>
  <c r="AB34809" i="1"/>
  <c r="AB34810" i="1"/>
  <c r="AB34811" i="1"/>
  <c r="AB34812" i="1"/>
  <c r="AB34813" i="1"/>
  <c r="AB34814" i="1"/>
  <c r="AB34815" i="1"/>
  <c r="AB34816" i="1"/>
  <c r="AB34817" i="1"/>
  <c r="AB34818" i="1"/>
  <c r="AB34819" i="1"/>
  <c r="AB34820" i="1"/>
  <c r="AB34821" i="1"/>
  <c r="AB34822" i="1"/>
  <c r="AB34823" i="1"/>
  <c r="AB34824" i="1"/>
  <c r="AB34825" i="1"/>
  <c r="AB34826" i="1"/>
  <c r="AB34827" i="1"/>
  <c r="AB34828" i="1"/>
  <c r="AB34829" i="1"/>
  <c r="AB34830" i="1"/>
  <c r="AB34831" i="1"/>
  <c r="AB34832" i="1"/>
  <c r="AB34833" i="1"/>
  <c r="AB34834" i="1"/>
  <c r="AB34835" i="1"/>
  <c r="AB34836" i="1"/>
  <c r="AB34837" i="1"/>
  <c r="AB34838" i="1"/>
  <c r="AB34839" i="1"/>
  <c r="AB34840" i="1"/>
  <c r="AB34841" i="1"/>
  <c r="AB34842" i="1"/>
  <c r="AB34843" i="1"/>
  <c r="AB34844" i="1"/>
  <c r="AB34845" i="1"/>
  <c r="AB34846" i="1"/>
  <c r="AB34847" i="1"/>
  <c r="AB34848" i="1"/>
  <c r="AB34849" i="1"/>
  <c r="AB34850" i="1"/>
  <c r="AB34851" i="1"/>
  <c r="AB34852" i="1"/>
  <c r="AB34853" i="1"/>
  <c r="AB34854" i="1"/>
  <c r="AB34855" i="1"/>
  <c r="AB34856" i="1"/>
  <c r="AB34857" i="1"/>
  <c r="AB34858" i="1"/>
  <c r="AB34859" i="1"/>
  <c r="AB34860" i="1"/>
  <c r="AB34861" i="1"/>
  <c r="AB34862" i="1"/>
  <c r="AB34863" i="1"/>
  <c r="AB34864" i="1"/>
  <c r="AB34865" i="1"/>
  <c r="AB34866" i="1"/>
  <c r="AB34867" i="1"/>
  <c r="AB34868" i="1"/>
  <c r="AB34869" i="1"/>
  <c r="AB34870" i="1"/>
  <c r="AB34871" i="1"/>
  <c r="AB34872" i="1"/>
  <c r="AB34873" i="1"/>
  <c r="AB34874" i="1"/>
  <c r="AB34875" i="1"/>
  <c r="AB34876" i="1"/>
  <c r="AB34877" i="1"/>
  <c r="AB34878" i="1"/>
  <c r="AB34879" i="1"/>
  <c r="AB34880" i="1"/>
  <c r="AB34881" i="1"/>
  <c r="AB34882" i="1"/>
  <c r="AB34883" i="1"/>
  <c r="AB34884" i="1"/>
  <c r="AB34885" i="1"/>
  <c r="AB34886" i="1"/>
  <c r="AB34887" i="1"/>
  <c r="AB34888" i="1"/>
  <c r="AB34889" i="1"/>
  <c r="AB34890" i="1"/>
  <c r="AB34891" i="1"/>
  <c r="AB34892" i="1"/>
  <c r="AB34893" i="1"/>
  <c r="AB34894" i="1"/>
  <c r="AB34895" i="1"/>
  <c r="AB34896" i="1"/>
  <c r="AB34897" i="1"/>
  <c r="AB34898" i="1"/>
  <c r="AB34899" i="1"/>
  <c r="AB34900" i="1"/>
  <c r="AB34901" i="1"/>
  <c r="AB34902" i="1"/>
  <c r="AB34903" i="1"/>
  <c r="AB34904" i="1"/>
  <c r="AB34905" i="1"/>
  <c r="AB34906" i="1"/>
  <c r="AB34907" i="1"/>
  <c r="AB34908" i="1"/>
  <c r="AB34909" i="1"/>
  <c r="AB34910" i="1"/>
  <c r="AB34911" i="1"/>
  <c r="AB34912" i="1"/>
  <c r="AB34913" i="1"/>
  <c r="AB34914" i="1"/>
  <c r="AB34915" i="1"/>
  <c r="AB34916" i="1"/>
  <c r="AB34917" i="1"/>
  <c r="AB34918" i="1"/>
  <c r="AB34919" i="1"/>
  <c r="AB34920" i="1"/>
  <c r="AB34921" i="1"/>
  <c r="AB34922" i="1"/>
  <c r="AB34923" i="1"/>
  <c r="AB34924" i="1"/>
  <c r="AB34925" i="1"/>
  <c r="AB34926" i="1"/>
  <c r="AB34927" i="1"/>
  <c r="AB34928" i="1"/>
  <c r="AB34929" i="1"/>
  <c r="AB34930" i="1"/>
  <c r="AB34931" i="1"/>
  <c r="AB34932" i="1"/>
  <c r="AB34933" i="1"/>
  <c r="AB34934" i="1"/>
  <c r="AB34935" i="1"/>
  <c r="AB34936" i="1"/>
  <c r="AB34937" i="1"/>
  <c r="AB34938" i="1"/>
  <c r="AB34939" i="1"/>
  <c r="AB34940" i="1"/>
  <c r="AB34941" i="1"/>
  <c r="AB34942" i="1"/>
  <c r="AB34943" i="1"/>
  <c r="AB34944" i="1"/>
  <c r="AB34945" i="1"/>
  <c r="AB34946" i="1"/>
  <c r="AB34947" i="1"/>
  <c r="AB34948" i="1"/>
  <c r="AB34949" i="1"/>
  <c r="AB34950" i="1"/>
  <c r="AB34951" i="1"/>
  <c r="AB34952" i="1"/>
  <c r="AB34953" i="1"/>
  <c r="AB34954" i="1"/>
  <c r="AB34955" i="1"/>
  <c r="AB34956" i="1"/>
  <c r="AB34957" i="1"/>
  <c r="AB34958" i="1"/>
  <c r="AB34959" i="1"/>
  <c r="AB34960" i="1"/>
  <c r="AB34961" i="1"/>
  <c r="AB34962" i="1"/>
  <c r="AB34963" i="1"/>
  <c r="AB34964" i="1"/>
  <c r="AB34965" i="1"/>
  <c r="AB34966" i="1"/>
  <c r="AB34967" i="1"/>
  <c r="AB34968" i="1"/>
  <c r="AB34969" i="1"/>
  <c r="AB34970" i="1"/>
  <c r="AB34971" i="1"/>
  <c r="AB34972" i="1"/>
  <c r="AB34973" i="1"/>
  <c r="AB34974" i="1"/>
  <c r="AB34975" i="1"/>
  <c r="AB34976" i="1"/>
  <c r="AB34977" i="1"/>
  <c r="AB34978" i="1"/>
  <c r="AB34979" i="1"/>
  <c r="AB34980" i="1"/>
  <c r="AB34981" i="1"/>
  <c r="AB34982" i="1"/>
  <c r="AB34983" i="1"/>
  <c r="AB34984" i="1"/>
  <c r="AB34985" i="1"/>
  <c r="AB34986" i="1"/>
  <c r="AB34987" i="1"/>
  <c r="AB34988" i="1"/>
  <c r="AB34989" i="1"/>
  <c r="AB34990" i="1"/>
  <c r="AB34991" i="1"/>
  <c r="AB34992" i="1"/>
  <c r="AB34993" i="1"/>
  <c r="AB34994" i="1"/>
  <c r="AB34995" i="1"/>
  <c r="AB34996" i="1"/>
  <c r="AB34997" i="1"/>
  <c r="AB34998" i="1"/>
  <c r="AB34999" i="1"/>
  <c r="AB35000" i="1"/>
  <c r="AB35001" i="1"/>
  <c r="AB35002" i="1"/>
  <c r="AB35003" i="1"/>
  <c r="AB35004" i="1"/>
  <c r="AB35005" i="1"/>
  <c r="AB35006" i="1"/>
  <c r="AB35007" i="1"/>
  <c r="AB35008" i="1"/>
  <c r="AB35009" i="1"/>
  <c r="AB35010" i="1"/>
  <c r="AB35011" i="1"/>
  <c r="AB35012" i="1"/>
  <c r="AB35013" i="1"/>
  <c r="AB35014" i="1"/>
  <c r="AB35015" i="1"/>
  <c r="AB35016" i="1"/>
  <c r="AB35017" i="1"/>
  <c r="AB35018" i="1"/>
  <c r="AB35019" i="1"/>
  <c r="AB35020" i="1"/>
  <c r="AB35021" i="1"/>
  <c r="AB35022" i="1"/>
  <c r="AB35023" i="1"/>
  <c r="AB35024" i="1"/>
  <c r="AB35025" i="1"/>
  <c r="AB35026" i="1"/>
  <c r="AB35027" i="1"/>
  <c r="AB35028" i="1"/>
  <c r="AB35029" i="1"/>
  <c r="AB35030" i="1"/>
  <c r="AB35031" i="1"/>
  <c r="AB35032" i="1"/>
  <c r="AB35033" i="1"/>
  <c r="AB35034" i="1"/>
  <c r="AB35035" i="1"/>
  <c r="AB35036" i="1"/>
  <c r="AB35037" i="1"/>
  <c r="AB35038" i="1"/>
  <c r="AB35039" i="1"/>
  <c r="AB35040" i="1"/>
  <c r="AB35041" i="1"/>
  <c r="AB35042" i="1"/>
  <c r="AB35043" i="1"/>
  <c r="AB35044" i="1"/>
  <c r="AB35045" i="1"/>
  <c r="AB35046" i="1"/>
  <c r="AB35047" i="1"/>
  <c r="AB35048" i="1"/>
  <c r="AB35049" i="1"/>
  <c r="AB35050" i="1"/>
  <c r="AB35051" i="1"/>
  <c r="AB35052" i="1"/>
  <c r="AB35053" i="1"/>
  <c r="AB35054" i="1"/>
  <c r="AB35055" i="1"/>
  <c r="AB35056" i="1"/>
  <c r="AB35057" i="1"/>
  <c r="AB35058" i="1"/>
  <c r="AB35059" i="1"/>
  <c r="AB35060" i="1"/>
  <c r="AB35061" i="1"/>
  <c r="AB35062" i="1"/>
  <c r="AB35063" i="1"/>
  <c r="AB35064" i="1"/>
  <c r="AB35065" i="1"/>
  <c r="AB35066" i="1"/>
  <c r="AB35067" i="1"/>
  <c r="AB35068" i="1"/>
  <c r="AB35069" i="1"/>
  <c r="AB35070" i="1"/>
  <c r="AB35071" i="1"/>
  <c r="AB35072" i="1"/>
  <c r="AB35073" i="1"/>
  <c r="AB35074" i="1"/>
  <c r="AB35075" i="1"/>
  <c r="AB35076" i="1"/>
  <c r="AB35077" i="1"/>
  <c r="AB35078" i="1"/>
  <c r="AB35079" i="1"/>
  <c r="AB35080" i="1"/>
  <c r="AB35081" i="1"/>
  <c r="AB35082" i="1"/>
  <c r="AB35083" i="1"/>
  <c r="AB35084" i="1"/>
  <c r="AB35085" i="1"/>
  <c r="AB35086" i="1"/>
  <c r="AB35087" i="1"/>
  <c r="AB35088" i="1"/>
  <c r="AB35089" i="1"/>
  <c r="AB35090" i="1"/>
  <c r="AB35091" i="1"/>
  <c r="AB35092" i="1"/>
  <c r="AB35093" i="1"/>
  <c r="AB35094" i="1"/>
  <c r="AB35095" i="1"/>
  <c r="AB35096" i="1"/>
  <c r="AB35097" i="1"/>
  <c r="AB35098" i="1"/>
  <c r="AB35099" i="1"/>
  <c r="AB35100" i="1"/>
  <c r="AB35101" i="1"/>
  <c r="AB35102" i="1"/>
  <c r="AB35103" i="1"/>
  <c r="AB35104" i="1"/>
  <c r="AB35105" i="1"/>
  <c r="AB35106" i="1"/>
  <c r="AB35107" i="1"/>
  <c r="AB35108" i="1"/>
  <c r="AB35109" i="1"/>
  <c r="AB35110" i="1"/>
  <c r="AB35111" i="1"/>
  <c r="AB35112" i="1"/>
  <c r="AB35113" i="1"/>
  <c r="AB35114" i="1"/>
  <c r="AB35115" i="1"/>
  <c r="AB35116" i="1"/>
  <c r="AB35117" i="1"/>
  <c r="AB35118" i="1"/>
  <c r="AB35119" i="1"/>
  <c r="AB35120" i="1"/>
  <c r="AB35121" i="1"/>
  <c r="AB35122" i="1"/>
  <c r="AB35123" i="1"/>
  <c r="AB35124" i="1"/>
  <c r="AB35125" i="1"/>
  <c r="AB35126" i="1"/>
  <c r="AB35127" i="1"/>
  <c r="AB35128" i="1"/>
  <c r="AB35129" i="1"/>
  <c r="AB35130" i="1"/>
  <c r="AB35131" i="1"/>
  <c r="AB35132" i="1"/>
  <c r="AB35133" i="1"/>
  <c r="AB35134" i="1"/>
  <c r="AB35135" i="1"/>
  <c r="AB35136" i="1"/>
  <c r="AB35137" i="1"/>
  <c r="AB35138" i="1"/>
  <c r="AB35139" i="1"/>
  <c r="AB35140" i="1"/>
  <c r="AB35141" i="1"/>
  <c r="AB35142" i="1"/>
  <c r="AB35143" i="1"/>
  <c r="AB35144" i="1"/>
  <c r="AB35145" i="1"/>
  <c r="AB35146" i="1"/>
  <c r="AB35147" i="1"/>
  <c r="AB35148" i="1"/>
  <c r="AB35149" i="1"/>
  <c r="AB35150" i="1"/>
  <c r="AB35151" i="1"/>
  <c r="AB35152" i="1"/>
  <c r="AB35153" i="1"/>
  <c r="AB35154" i="1"/>
  <c r="AB35155" i="1"/>
  <c r="AB35156" i="1"/>
  <c r="AB35157" i="1"/>
  <c r="AB35158" i="1"/>
  <c r="AB35159" i="1"/>
  <c r="AB35160" i="1"/>
  <c r="AB35161" i="1"/>
  <c r="AB35162" i="1"/>
  <c r="AB35163" i="1"/>
  <c r="AB35164" i="1"/>
  <c r="AB35165" i="1"/>
  <c r="AB35166" i="1"/>
  <c r="AB35167" i="1"/>
  <c r="AB35168" i="1"/>
  <c r="AB35169" i="1"/>
  <c r="AB35170" i="1"/>
  <c r="AB35171" i="1"/>
  <c r="AB35172" i="1"/>
  <c r="AB35173" i="1"/>
  <c r="AB35174" i="1"/>
  <c r="AB35175" i="1"/>
  <c r="AB35176" i="1"/>
  <c r="AB35177" i="1"/>
  <c r="AB35178" i="1"/>
  <c r="AB35179" i="1"/>
  <c r="AB35180" i="1"/>
  <c r="AB35181" i="1"/>
  <c r="AB35182" i="1"/>
  <c r="AB35183" i="1"/>
  <c r="AB35184" i="1"/>
  <c r="AB35185" i="1"/>
  <c r="AB35186" i="1"/>
  <c r="AB35187" i="1"/>
  <c r="AB35188" i="1"/>
  <c r="AB35189" i="1"/>
  <c r="AB35190" i="1"/>
  <c r="AB35191" i="1"/>
  <c r="AB35192" i="1"/>
  <c r="AB35193" i="1"/>
  <c r="AB35194" i="1"/>
  <c r="AB35195" i="1"/>
  <c r="AB35196" i="1"/>
  <c r="AB35197" i="1"/>
  <c r="AB35198" i="1"/>
  <c r="AB35199" i="1"/>
  <c r="AB35200" i="1"/>
  <c r="AB35201" i="1"/>
  <c r="AB35202" i="1"/>
  <c r="AB35203" i="1"/>
  <c r="AB35204" i="1"/>
  <c r="AB35205" i="1"/>
  <c r="AB35206" i="1"/>
  <c r="AB35207" i="1"/>
  <c r="AB35208" i="1"/>
  <c r="AB35209" i="1"/>
  <c r="AB35210" i="1"/>
  <c r="AB35211" i="1"/>
  <c r="AB35212" i="1"/>
  <c r="AB35213" i="1"/>
  <c r="AB35214" i="1"/>
  <c r="AB35215" i="1"/>
  <c r="AB35216" i="1"/>
  <c r="AB35217" i="1"/>
  <c r="AB35218" i="1"/>
  <c r="AB35219" i="1"/>
  <c r="AB35220" i="1"/>
  <c r="AB35221" i="1"/>
  <c r="AB35222" i="1"/>
  <c r="AB35223" i="1"/>
  <c r="AB35224" i="1"/>
  <c r="AB35225" i="1"/>
  <c r="AB35226" i="1"/>
  <c r="AB35227" i="1"/>
  <c r="AB35228" i="1"/>
  <c r="AB35229" i="1"/>
  <c r="AB35230" i="1"/>
  <c r="AB35231" i="1"/>
  <c r="AB35232" i="1"/>
  <c r="AB35233" i="1"/>
  <c r="AB35234" i="1"/>
  <c r="AB35235" i="1"/>
  <c r="AB35236" i="1"/>
  <c r="AB35237" i="1"/>
  <c r="AB35238" i="1"/>
  <c r="AB35239" i="1"/>
  <c r="AB35240" i="1"/>
  <c r="AB35241" i="1"/>
  <c r="AB35242" i="1"/>
  <c r="AB35243" i="1"/>
  <c r="AB35244" i="1"/>
  <c r="AB35245" i="1"/>
  <c r="AB35246" i="1"/>
  <c r="AB35247" i="1"/>
  <c r="AB35248" i="1"/>
  <c r="AB35249" i="1"/>
  <c r="AB35250" i="1"/>
  <c r="AB35251" i="1"/>
  <c r="AB35252" i="1"/>
  <c r="AB35253" i="1"/>
  <c r="AB35254" i="1"/>
  <c r="AB35255" i="1"/>
  <c r="AB35256" i="1"/>
  <c r="AB35257" i="1"/>
  <c r="AB35258" i="1"/>
  <c r="AB35259" i="1"/>
  <c r="AB35260" i="1"/>
  <c r="AB35261" i="1"/>
  <c r="AB35262" i="1"/>
  <c r="AB35263" i="1"/>
  <c r="AB35264" i="1"/>
  <c r="AB35265" i="1"/>
  <c r="AB35266" i="1"/>
  <c r="AB35267" i="1"/>
  <c r="AB35268" i="1"/>
  <c r="AB35269" i="1"/>
  <c r="AB35270" i="1"/>
  <c r="AB35271" i="1"/>
  <c r="AB35272" i="1"/>
  <c r="AB35273" i="1"/>
  <c r="AB35274" i="1"/>
  <c r="AB35275" i="1"/>
  <c r="AB35276" i="1"/>
  <c r="AB35277" i="1"/>
  <c r="AB35278" i="1"/>
  <c r="AB35279" i="1"/>
  <c r="AB35280" i="1"/>
  <c r="AB35281" i="1"/>
  <c r="AB35282" i="1"/>
  <c r="AB35283" i="1"/>
  <c r="AB35284" i="1"/>
  <c r="AB35285" i="1"/>
  <c r="AB35286" i="1"/>
  <c r="AB35287" i="1"/>
  <c r="AB35288" i="1"/>
  <c r="AB35289" i="1"/>
  <c r="AB35290" i="1"/>
  <c r="AB35291" i="1"/>
  <c r="AB35292" i="1"/>
  <c r="AB35293" i="1"/>
  <c r="AB35294" i="1"/>
  <c r="AB35295" i="1"/>
  <c r="AB35296" i="1"/>
  <c r="AB35297" i="1"/>
  <c r="AB35298" i="1"/>
  <c r="AB35299" i="1"/>
  <c r="AB35300" i="1"/>
  <c r="AB35301" i="1"/>
  <c r="AB35302" i="1"/>
  <c r="AB35303" i="1"/>
  <c r="AB35304" i="1"/>
  <c r="AB35305" i="1"/>
  <c r="AB35306" i="1"/>
  <c r="AB35307" i="1"/>
  <c r="AB35308" i="1"/>
  <c r="AB35309" i="1"/>
  <c r="AB35310" i="1"/>
  <c r="AB35311" i="1"/>
  <c r="AB35312" i="1"/>
  <c r="AB35313" i="1"/>
  <c r="AB35314" i="1"/>
  <c r="AB35315" i="1"/>
  <c r="AB35316" i="1"/>
  <c r="AB35317" i="1"/>
  <c r="AB35318" i="1"/>
  <c r="AB35319" i="1"/>
  <c r="AB35320" i="1"/>
  <c r="AB35321" i="1"/>
  <c r="AB35322" i="1"/>
  <c r="AB35323" i="1"/>
  <c r="AB35324" i="1"/>
  <c r="AB35325" i="1"/>
  <c r="AB35326" i="1"/>
  <c r="AB35327" i="1"/>
  <c r="AB35328" i="1"/>
  <c r="AB35329" i="1"/>
  <c r="AB35330" i="1"/>
  <c r="AB35331" i="1"/>
  <c r="AB35332" i="1"/>
  <c r="AB35333" i="1"/>
  <c r="AB35334" i="1"/>
  <c r="AB35335" i="1"/>
  <c r="AB35336" i="1"/>
  <c r="AB35337" i="1"/>
  <c r="AB35338" i="1"/>
  <c r="AB35339" i="1"/>
  <c r="AB35340" i="1"/>
  <c r="AB35341" i="1"/>
  <c r="AB35342" i="1"/>
  <c r="AB35343" i="1"/>
  <c r="AB35344" i="1"/>
  <c r="AB35345" i="1"/>
  <c r="AB35346" i="1"/>
  <c r="AB35347" i="1"/>
  <c r="AB35348" i="1"/>
  <c r="AB35349" i="1"/>
  <c r="AB35350" i="1"/>
  <c r="AB35351" i="1"/>
  <c r="AB35352" i="1"/>
  <c r="AB35353" i="1"/>
  <c r="AB35354" i="1"/>
  <c r="AB35355" i="1"/>
  <c r="AB35356" i="1"/>
  <c r="AB35357" i="1"/>
  <c r="AB35358" i="1"/>
  <c r="AB35359" i="1"/>
  <c r="AB35360" i="1"/>
  <c r="AB35361" i="1"/>
  <c r="AB35362" i="1"/>
  <c r="AB35363" i="1"/>
  <c r="AB35364" i="1"/>
  <c r="AB35365" i="1"/>
  <c r="AB35366" i="1"/>
  <c r="AB35367" i="1"/>
  <c r="AB35368" i="1"/>
  <c r="AB35369" i="1"/>
  <c r="AB35370" i="1"/>
  <c r="AB35371" i="1"/>
  <c r="AB35372" i="1"/>
  <c r="AB35373" i="1"/>
  <c r="AB35374" i="1"/>
  <c r="AB35375" i="1"/>
  <c r="AB35376" i="1"/>
  <c r="AB35377" i="1"/>
  <c r="AB35378" i="1"/>
  <c r="AB35379" i="1"/>
  <c r="AB35380" i="1"/>
  <c r="AB35381" i="1"/>
  <c r="AB35382" i="1"/>
  <c r="AB35383" i="1"/>
  <c r="AB35384" i="1"/>
  <c r="AB35385" i="1"/>
  <c r="AB35386" i="1"/>
  <c r="AB35387" i="1"/>
  <c r="AB35388" i="1"/>
  <c r="AB35389" i="1"/>
  <c r="AB35390" i="1"/>
  <c r="AB35391" i="1"/>
  <c r="AB35392" i="1"/>
  <c r="AB35393" i="1"/>
  <c r="AB35394" i="1"/>
  <c r="AB35395" i="1"/>
  <c r="AB35396" i="1"/>
  <c r="AB35397" i="1"/>
  <c r="AB35398" i="1"/>
  <c r="AB35399" i="1"/>
  <c r="AB35400" i="1"/>
  <c r="AB35401" i="1"/>
  <c r="AB35402" i="1"/>
  <c r="AB35403" i="1"/>
  <c r="AB35404" i="1"/>
  <c r="AB35405" i="1"/>
  <c r="AB35406" i="1"/>
  <c r="AB35407" i="1"/>
  <c r="AB35408" i="1"/>
  <c r="AB35409" i="1"/>
  <c r="AB35410" i="1"/>
  <c r="AB35411" i="1"/>
  <c r="AB35412" i="1"/>
  <c r="AB35413" i="1"/>
  <c r="AB35414" i="1"/>
  <c r="AB35415" i="1"/>
  <c r="AB35416" i="1"/>
  <c r="AB35417" i="1"/>
  <c r="AB35418" i="1"/>
  <c r="AB35419" i="1"/>
  <c r="AB35420" i="1"/>
  <c r="AB35421" i="1"/>
  <c r="AB35422" i="1"/>
  <c r="AB35423" i="1"/>
  <c r="AB35424" i="1"/>
  <c r="AB35425" i="1"/>
  <c r="AB35426" i="1"/>
  <c r="AB35427" i="1"/>
  <c r="AB35428" i="1"/>
  <c r="AB35429" i="1"/>
  <c r="AB35430" i="1"/>
  <c r="AB35431" i="1"/>
  <c r="AB35432" i="1"/>
  <c r="AB35433" i="1"/>
  <c r="AB35434" i="1"/>
  <c r="AB35435" i="1"/>
  <c r="AB35436" i="1"/>
  <c r="AB35437" i="1"/>
  <c r="AB35438" i="1"/>
  <c r="AB35439" i="1"/>
  <c r="AB35440" i="1"/>
  <c r="AB35441" i="1"/>
  <c r="AB35442" i="1"/>
  <c r="AB35443" i="1"/>
  <c r="AB35444" i="1"/>
  <c r="AB35445" i="1"/>
  <c r="AB35446" i="1"/>
  <c r="AB35447" i="1"/>
  <c r="AB35448" i="1"/>
  <c r="AB35449" i="1"/>
  <c r="AB35450" i="1"/>
  <c r="AB35451" i="1"/>
  <c r="AB35452" i="1"/>
  <c r="AB35453" i="1"/>
  <c r="AB35454" i="1"/>
  <c r="AB35455" i="1"/>
  <c r="AB35456" i="1"/>
  <c r="AB35457" i="1"/>
  <c r="AB35458" i="1"/>
  <c r="AB35459" i="1"/>
  <c r="AB35460" i="1"/>
  <c r="AB35461" i="1"/>
  <c r="AB35462" i="1"/>
  <c r="AB35463" i="1"/>
  <c r="AB35464" i="1"/>
  <c r="AB35465" i="1"/>
  <c r="AB35466" i="1"/>
  <c r="AB35467" i="1"/>
  <c r="AB35468" i="1"/>
  <c r="AB35469" i="1"/>
  <c r="AB35470" i="1"/>
  <c r="AB35471" i="1"/>
  <c r="AB35472" i="1"/>
  <c r="AB35473" i="1"/>
  <c r="AB35474" i="1"/>
  <c r="AB35475" i="1"/>
  <c r="AB35476" i="1"/>
  <c r="AB35477" i="1"/>
  <c r="AB35478" i="1"/>
  <c r="AB35479" i="1"/>
  <c r="AB35480" i="1"/>
  <c r="AB35481" i="1"/>
  <c r="AB35482" i="1"/>
  <c r="AB35483" i="1"/>
  <c r="AB35484" i="1"/>
  <c r="AB35485" i="1"/>
  <c r="AB35486" i="1"/>
  <c r="AB35487" i="1"/>
  <c r="AB35488" i="1"/>
  <c r="AB35489" i="1"/>
  <c r="AB35490" i="1"/>
  <c r="AB35491" i="1"/>
  <c r="AB35492" i="1"/>
  <c r="AB35493" i="1"/>
  <c r="AB35494" i="1"/>
  <c r="AB35495" i="1"/>
  <c r="AB35496" i="1"/>
  <c r="AB35497" i="1"/>
  <c r="AB35498" i="1"/>
  <c r="AB35499" i="1"/>
  <c r="AB35500" i="1"/>
  <c r="AB35501" i="1"/>
  <c r="AB35502" i="1"/>
  <c r="AB35503" i="1"/>
  <c r="AB35504" i="1"/>
  <c r="AB35505" i="1"/>
  <c r="AB35506" i="1"/>
  <c r="AB35507" i="1"/>
  <c r="AB35508" i="1"/>
  <c r="AB35509" i="1"/>
  <c r="AB35510" i="1"/>
  <c r="AB35511" i="1"/>
  <c r="AB35512" i="1"/>
  <c r="AB35513" i="1"/>
  <c r="AB35514" i="1"/>
  <c r="AB35515" i="1"/>
  <c r="AB35516" i="1"/>
  <c r="AB35517" i="1"/>
  <c r="AB35518" i="1"/>
  <c r="AB35519" i="1"/>
  <c r="AB35520" i="1"/>
  <c r="AB35521" i="1"/>
  <c r="AB35522" i="1"/>
  <c r="AB35523" i="1"/>
  <c r="AB35524" i="1"/>
  <c r="AB35525" i="1"/>
  <c r="AB35526" i="1"/>
  <c r="AB35527" i="1"/>
  <c r="AB35528" i="1"/>
  <c r="AB35529" i="1"/>
  <c r="AB35530" i="1"/>
  <c r="AB35531" i="1"/>
  <c r="AB35532" i="1"/>
  <c r="AB35533" i="1"/>
  <c r="AB35534" i="1"/>
  <c r="AB35535" i="1"/>
  <c r="AB35536" i="1"/>
  <c r="AB35537" i="1"/>
  <c r="AB35538" i="1"/>
  <c r="AB35539" i="1"/>
  <c r="AB35540" i="1"/>
  <c r="AB35541" i="1"/>
  <c r="AB35542" i="1"/>
  <c r="AB35543" i="1"/>
  <c r="AB35544" i="1"/>
  <c r="AB35545" i="1"/>
  <c r="AB35546" i="1"/>
  <c r="AB35547" i="1"/>
  <c r="AB35548" i="1"/>
  <c r="AB35549" i="1"/>
  <c r="AB35550" i="1"/>
  <c r="AB35551" i="1"/>
  <c r="AB35552" i="1"/>
  <c r="AB35553" i="1"/>
  <c r="AB35554" i="1"/>
  <c r="AB35555" i="1"/>
  <c r="AB35556" i="1"/>
  <c r="AB35557" i="1"/>
  <c r="AB35558" i="1"/>
  <c r="AB35559" i="1"/>
  <c r="AB35560" i="1"/>
  <c r="AB35561" i="1"/>
  <c r="AB35562" i="1"/>
  <c r="AB35563" i="1"/>
  <c r="AB35564" i="1"/>
  <c r="AB35565" i="1"/>
  <c r="AB35566" i="1"/>
  <c r="AB35567" i="1"/>
  <c r="AB35568" i="1"/>
  <c r="AB35569" i="1"/>
  <c r="AB35570" i="1"/>
  <c r="AB35571" i="1"/>
  <c r="AB35572" i="1"/>
  <c r="AB35573" i="1"/>
  <c r="AB35574" i="1"/>
  <c r="AB35575" i="1"/>
  <c r="AB35576" i="1"/>
  <c r="AB35577" i="1"/>
  <c r="AB35578" i="1"/>
  <c r="AB35579" i="1"/>
  <c r="AB35580" i="1"/>
  <c r="AB35581" i="1"/>
  <c r="AB35582" i="1"/>
  <c r="AB35583" i="1"/>
  <c r="AB35584" i="1"/>
  <c r="AB35585" i="1"/>
  <c r="AB35586" i="1"/>
  <c r="AB35587" i="1"/>
  <c r="AB35588" i="1"/>
  <c r="AB35589" i="1"/>
  <c r="AB35590" i="1"/>
  <c r="AB35591" i="1"/>
  <c r="AB35592" i="1"/>
  <c r="AB35593" i="1"/>
  <c r="AB35594" i="1"/>
  <c r="AB35595" i="1"/>
  <c r="AB35596" i="1"/>
  <c r="AB35597" i="1"/>
  <c r="AB35598" i="1"/>
  <c r="AB35599" i="1"/>
  <c r="AB35600" i="1"/>
  <c r="AB35601" i="1"/>
  <c r="AB35602" i="1"/>
  <c r="AB35603" i="1"/>
  <c r="AB35604" i="1"/>
  <c r="AB35605" i="1"/>
  <c r="AB35606" i="1"/>
  <c r="AB35607" i="1"/>
  <c r="AB35608" i="1"/>
  <c r="AB35609" i="1"/>
  <c r="AB35610" i="1"/>
  <c r="AB35611" i="1"/>
  <c r="AB35612" i="1"/>
  <c r="AB35613" i="1"/>
  <c r="AB35614" i="1"/>
  <c r="AB35615" i="1"/>
  <c r="AB35616" i="1"/>
  <c r="AB35617" i="1"/>
  <c r="AB35618" i="1"/>
  <c r="AB35619" i="1"/>
  <c r="AB35620" i="1"/>
  <c r="AB35621" i="1"/>
  <c r="AB35622" i="1"/>
  <c r="AB35623" i="1"/>
  <c r="AB35624" i="1"/>
  <c r="AB35625" i="1"/>
  <c r="AB35626" i="1"/>
  <c r="AB35627" i="1"/>
  <c r="AB35628" i="1"/>
  <c r="AB35629" i="1"/>
  <c r="AB35630" i="1"/>
  <c r="AB35631" i="1"/>
  <c r="AB35632" i="1"/>
  <c r="AB35633" i="1"/>
  <c r="AB35634" i="1"/>
  <c r="AB35635" i="1"/>
  <c r="AB35636" i="1"/>
  <c r="AB35637" i="1"/>
  <c r="AB35638" i="1"/>
  <c r="AB35639" i="1"/>
  <c r="AB35640" i="1"/>
  <c r="AB35641" i="1"/>
  <c r="AB35642" i="1"/>
  <c r="AB35643" i="1"/>
  <c r="AB35644" i="1"/>
  <c r="AB35645" i="1"/>
  <c r="AB35646" i="1"/>
  <c r="AB35647" i="1"/>
  <c r="AB35648" i="1"/>
  <c r="AB35649" i="1"/>
  <c r="AB35650" i="1"/>
  <c r="AB35651" i="1"/>
  <c r="AB35652" i="1"/>
  <c r="AB35653" i="1"/>
  <c r="AB35654" i="1"/>
  <c r="AB35655" i="1"/>
  <c r="AB35656" i="1"/>
  <c r="AB35657" i="1"/>
  <c r="AB35658" i="1"/>
  <c r="AB35659" i="1"/>
  <c r="AB35660" i="1"/>
  <c r="AB35661" i="1"/>
  <c r="AB35662" i="1"/>
  <c r="AB35663" i="1"/>
  <c r="AB35664" i="1"/>
  <c r="AB35665" i="1"/>
  <c r="AB35666" i="1"/>
  <c r="AB35667" i="1"/>
  <c r="AB35668" i="1"/>
  <c r="AB35669" i="1"/>
  <c r="AB35670" i="1"/>
  <c r="AB35671" i="1"/>
  <c r="AB35672" i="1"/>
  <c r="AB35673" i="1"/>
  <c r="AB35674" i="1"/>
  <c r="AB35675" i="1"/>
  <c r="AB35676" i="1"/>
  <c r="AB35677" i="1"/>
  <c r="AB35678" i="1"/>
  <c r="AB35679" i="1"/>
  <c r="AB35680" i="1"/>
  <c r="AB35681" i="1"/>
  <c r="AB35682" i="1"/>
  <c r="AB35683" i="1"/>
  <c r="AB35684" i="1"/>
  <c r="AB35685" i="1"/>
  <c r="AB35686" i="1"/>
  <c r="AB35687" i="1"/>
  <c r="AB35688" i="1"/>
  <c r="AB35689" i="1"/>
  <c r="AB35690" i="1"/>
  <c r="AB35691" i="1"/>
  <c r="AB35692" i="1"/>
  <c r="AB35693" i="1"/>
  <c r="AB35694" i="1"/>
  <c r="AB35695" i="1"/>
  <c r="AB35696" i="1"/>
  <c r="AB35697" i="1"/>
  <c r="AB35698" i="1"/>
  <c r="AB35699" i="1"/>
  <c r="AB35700" i="1"/>
  <c r="AB35701" i="1"/>
  <c r="AB35702" i="1"/>
  <c r="AB35703" i="1"/>
  <c r="AB35704" i="1"/>
  <c r="AB35705" i="1"/>
  <c r="AB35706" i="1"/>
  <c r="AB35707" i="1"/>
  <c r="AB35708" i="1"/>
  <c r="AB35709" i="1"/>
  <c r="AB35710" i="1"/>
  <c r="AB35711" i="1"/>
  <c r="AB35712" i="1"/>
  <c r="AB35713" i="1"/>
  <c r="AB35714" i="1"/>
  <c r="AB35715" i="1"/>
  <c r="AB35716" i="1"/>
  <c r="AB35717" i="1"/>
  <c r="AB35718" i="1"/>
  <c r="AB35719" i="1"/>
  <c r="AB35720" i="1"/>
  <c r="AB35721" i="1"/>
  <c r="AB35722" i="1"/>
  <c r="AB35723" i="1"/>
  <c r="AB35724" i="1"/>
  <c r="AB35725" i="1"/>
  <c r="AB35726" i="1"/>
  <c r="AB35727" i="1"/>
  <c r="AB35728" i="1"/>
  <c r="AB35729" i="1"/>
  <c r="AB35730" i="1"/>
  <c r="AB35731" i="1"/>
  <c r="AB35732" i="1"/>
  <c r="AB35733" i="1"/>
  <c r="AB35734" i="1"/>
  <c r="AB35735" i="1"/>
  <c r="AB35736" i="1"/>
  <c r="AB35737" i="1"/>
  <c r="AB35738" i="1"/>
  <c r="AB35739" i="1"/>
  <c r="AB35740" i="1"/>
  <c r="AB35741" i="1"/>
  <c r="AB35742" i="1"/>
  <c r="AB35743" i="1"/>
  <c r="AB35744" i="1"/>
  <c r="AB35745" i="1"/>
  <c r="AB35746" i="1"/>
  <c r="AB35747" i="1"/>
  <c r="AB35748" i="1"/>
  <c r="AB35749" i="1"/>
  <c r="AB35750" i="1"/>
  <c r="AB35751" i="1"/>
  <c r="AB35752" i="1"/>
  <c r="AB35753" i="1"/>
  <c r="AB35754" i="1"/>
  <c r="AB35755" i="1"/>
  <c r="AB35756" i="1"/>
  <c r="AB35757" i="1"/>
  <c r="AB35758" i="1"/>
  <c r="AB35759" i="1"/>
  <c r="AB35760" i="1"/>
  <c r="AB35761" i="1"/>
  <c r="AB35762" i="1"/>
  <c r="AB35763" i="1"/>
  <c r="AB35764" i="1"/>
  <c r="AB35765" i="1"/>
  <c r="AB35766" i="1"/>
  <c r="AB35767" i="1"/>
  <c r="AB35768" i="1"/>
  <c r="AB35769" i="1"/>
  <c r="AB35770" i="1"/>
  <c r="AB35771" i="1"/>
  <c r="AB35772" i="1"/>
  <c r="AB35773" i="1"/>
  <c r="AB35774" i="1"/>
  <c r="AB35775" i="1"/>
  <c r="AB35776" i="1"/>
  <c r="AB35777" i="1"/>
  <c r="AB35778" i="1"/>
  <c r="AB35779" i="1"/>
  <c r="AB35780" i="1"/>
  <c r="AB35781" i="1"/>
  <c r="AB35782" i="1"/>
  <c r="AB35783" i="1"/>
  <c r="AB35784" i="1"/>
  <c r="AB35785" i="1"/>
  <c r="AB35786" i="1"/>
  <c r="AB35787" i="1"/>
  <c r="AB35788" i="1"/>
  <c r="AB35789" i="1"/>
  <c r="AB35790" i="1"/>
  <c r="AB35791" i="1"/>
  <c r="AB35792" i="1"/>
  <c r="AB35793" i="1"/>
  <c r="AB35794" i="1"/>
  <c r="AB35795" i="1"/>
  <c r="AB35796" i="1"/>
  <c r="AB35797" i="1"/>
  <c r="AB35798" i="1"/>
  <c r="AB35799" i="1"/>
  <c r="AB35800" i="1"/>
  <c r="AB35801" i="1"/>
  <c r="AB35802" i="1"/>
  <c r="AB35803" i="1"/>
  <c r="AB35804" i="1"/>
  <c r="AB35805" i="1"/>
  <c r="AB35806" i="1"/>
  <c r="AB35807" i="1"/>
  <c r="AB35808" i="1"/>
  <c r="AB35809" i="1"/>
  <c r="AB35810" i="1"/>
  <c r="AB35811" i="1"/>
  <c r="AB35812" i="1"/>
  <c r="AB35813" i="1"/>
  <c r="AB35814" i="1"/>
  <c r="AB35815" i="1"/>
  <c r="AB35816" i="1"/>
  <c r="AB35817" i="1"/>
  <c r="AB35818" i="1"/>
  <c r="AB35819" i="1"/>
  <c r="AB35820" i="1"/>
  <c r="AB35821" i="1"/>
  <c r="AB35822" i="1"/>
  <c r="AB35823" i="1"/>
  <c r="AB35824" i="1"/>
  <c r="AB35825" i="1"/>
  <c r="AB35826" i="1"/>
  <c r="AB35827" i="1"/>
  <c r="AB35828" i="1"/>
  <c r="AB35829" i="1"/>
  <c r="AB35830" i="1"/>
  <c r="AB35831" i="1"/>
  <c r="AB35832" i="1"/>
  <c r="AB35833" i="1"/>
  <c r="AB35834" i="1"/>
  <c r="AB35835" i="1"/>
  <c r="AB35836" i="1"/>
  <c r="AB35837" i="1"/>
  <c r="AB35838" i="1"/>
  <c r="AB35839" i="1"/>
  <c r="AB35840" i="1"/>
  <c r="AB35841" i="1"/>
  <c r="AB35842" i="1"/>
  <c r="AB35843" i="1"/>
  <c r="AB35844" i="1"/>
  <c r="AB35845" i="1"/>
  <c r="AB35846" i="1"/>
  <c r="AB35847" i="1"/>
  <c r="AB35848" i="1"/>
  <c r="AB35849" i="1"/>
  <c r="AB35850" i="1"/>
  <c r="AB35851" i="1"/>
  <c r="AB35852" i="1"/>
  <c r="AB35853" i="1"/>
  <c r="AB35854" i="1"/>
  <c r="AB35855" i="1"/>
  <c r="AB35856" i="1"/>
  <c r="AB35857" i="1"/>
  <c r="AB35858" i="1"/>
  <c r="AB35859" i="1"/>
  <c r="AB35860" i="1"/>
  <c r="AB35861" i="1"/>
  <c r="AB35862" i="1"/>
  <c r="AB35863" i="1"/>
  <c r="AB35864" i="1"/>
  <c r="AB35865" i="1"/>
  <c r="AB35866" i="1"/>
  <c r="AB35867" i="1"/>
  <c r="AB35868" i="1"/>
  <c r="AB35869" i="1"/>
  <c r="AB35870" i="1"/>
  <c r="AB35871" i="1"/>
  <c r="AB35872" i="1"/>
  <c r="AB35873" i="1"/>
  <c r="AB35874" i="1"/>
  <c r="AB35875" i="1"/>
  <c r="AB35876" i="1"/>
  <c r="AB35877" i="1"/>
  <c r="AB35878" i="1"/>
  <c r="AB35879" i="1"/>
  <c r="AB35880" i="1"/>
  <c r="AB35881" i="1"/>
  <c r="AB35882" i="1"/>
  <c r="AB35883" i="1"/>
  <c r="AB35884" i="1"/>
  <c r="AB35885" i="1"/>
  <c r="AB35886" i="1"/>
  <c r="AB35887" i="1"/>
  <c r="AB35888" i="1"/>
  <c r="AB35889" i="1"/>
  <c r="AB35890" i="1"/>
  <c r="AB35891" i="1"/>
  <c r="AB35892" i="1"/>
  <c r="AB35893" i="1"/>
  <c r="AB35894" i="1"/>
  <c r="AB35895" i="1"/>
  <c r="AB35896" i="1"/>
  <c r="AB35897" i="1"/>
  <c r="AB35898" i="1"/>
  <c r="AB35899" i="1"/>
  <c r="AB35900" i="1"/>
  <c r="AB35901" i="1"/>
  <c r="AB35902" i="1"/>
  <c r="AB35903" i="1"/>
  <c r="AB35904" i="1"/>
  <c r="AB35905" i="1"/>
  <c r="AB35906" i="1"/>
  <c r="AB35907" i="1"/>
  <c r="AB35908" i="1"/>
  <c r="AB35909" i="1"/>
  <c r="AB35910" i="1"/>
  <c r="AB35911" i="1"/>
  <c r="AB35912" i="1"/>
  <c r="AB35913" i="1"/>
  <c r="AB35914" i="1"/>
  <c r="AB35915" i="1"/>
  <c r="AB35916" i="1"/>
  <c r="AB35917" i="1"/>
  <c r="AB35918" i="1"/>
  <c r="AB35919" i="1"/>
  <c r="AB35920" i="1"/>
  <c r="AB35921" i="1"/>
  <c r="AB35922" i="1"/>
  <c r="AB35923" i="1"/>
  <c r="AB35924" i="1"/>
  <c r="AB35925" i="1"/>
  <c r="AB35926" i="1"/>
  <c r="AB35927" i="1"/>
  <c r="AB35928" i="1"/>
  <c r="AB35929" i="1"/>
  <c r="AB35930" i="1"/>
  <c r="AB35931" i="1"/>
  <c r="AB35932" i="1"/>
  <c r="AB35933" i="1"/>
  <c r="AB35934" i="1"/>
  <c r="AB35935" i="1"/>
  <c r="AB35936" i="1"/>
  <c r="AB35937" i="1"/>
  <c r="AB35938" i="1"/>
  <c r="AB35939" i="1"/>
  <c r="AB35940" i="1"/>
  <c r="AB35941" i="1"/>
  <c r="AB35942" i="1"/>
  <c r="AB35943" i="1"/>
  <c r="AB35944" i="1"/>
  <c r="AB35945" i="1"/>
  <c r="AB35946" i="1"/>
  <c r="AB35947" i="1"/>
  <c r="AB35948" i="1"/>
  <c r="AB35949" i="1"/>
  <c r="AB35950" i="1"/>
  <c r="AB35951" i="1"/>
  <c r="AB35952" i="1"/>
  <c r="AB35953" i="1"/>
  <c r="AB35954" i="1"/>
  <c r="AB35955" i="1"/>
  <c r="AB35956" i="1"/>
  <c r="AB35957" i="1"/>
  <c r="AB35958" i="1"/>
  <c r="AB35959" i="1"/>
  <c r="AB35960" i="1"/>
  <c r="AB35961" i="1"/>
  <c r="AB35962" i="1"/>
  <c r="AB35963" i="1"/>
  <c r="AB35964" i="1"/>
  <c r="AB35965" i="1"/>
  <c r="AB35966" i="1"/>
  <c r="AB35967" i="1"/>
  <c r="AB35968" i="1"/>
  <c r="AB35969" i="1"/>
  <c r="AB35970" i="1"/>
  <c r="AB35971" i="1"/>
  <c r="AB35972" i="1"/>
  <c r="AB35973" i="1"/>
  <c r="AB35974" i="1"/>
  <c r="AB35975" i="1"/>
  <c r="AB35976" i="1"/>
  <c r="AB35977" i="1"/>
  <c r="AB35978" i="1"/>
  <c r="AB35979" i="1"/>
  <c r="AB35980" i="1"/>
  <c r="AB35981" i="1"/>
  <c r="AB35982" i="1"/>
  <c r="AB35983" i="1"/>
  <c r="AB35984" i="1"/>
  <c r="AB35985" i="1"/>
  <c r="AB35986" i="1"/>
  <c r="AB35987" i="1"/>
  <c r="AB35988" i="1"/>
  <c r="AB35989" i="1"/>
  <c r="AB35990" i="1"/>
  <c r="AB35991" i="1"/>
  <c r="AB35992" i="1"/>
  <c r="AB35993" i="1"/>
  <c r="AB35994" i="1"/>
  <c r="AB35995" i="1"/>
  <c r="AB35996" i="1"/>
  <c r="AB35997" i="1"/>
  <c r="AB35998" i="1"/>
  <c r="AB35999" i="1"/>
  <c r="AB36000" i="1"/>
  <c r="AB36001" i="1"/>
  <c r="AB36002" i="1"/>
  <c r="AB36003" i="1"/>
  <c r="AB36004" i="1"/>
  <c r="AB36005" i="1"/>
  <c r="AB36006" i="1"/>
  <c r="AB36007" i="1"/>
  <c r="AB36008" i="1"/>
  <c r="AB36009" i="1"/>
  <c r="AB36010" i="1"/>
  <c r="AB36011" i="1"/>
  <c r="AB36012" i="1"/>
  <c r="AB36013" i="1"/>
  <c r="AB36014" i="1"/>
  <c r="AB36015" i="1"/>
  <c r="AB36016" i="1"/>
  <c r="AB36017" i="1"/>
  <c r="AB36018" i="1"/>
  <c r="AB36019" i="1"/>
  <c r="AB36020" i="1"/>
  <c r="AB36021" i="1"/>
  <c r="AB36022" i="1"/>
  <c r="AB36023" i="1"/>
  <c r="AB36024" i="1"/>
  <c r="AB36025" i="1"/>
  <c r="AB36026" i="1"/>
  <c r="AB36027" i="1"/>
  <c r="AB36028" i="1"/>
  <c r="AB36029" i="1"/>
  <c r="AB36030" i="1"/>
  <c r="AB36031" i="1"/>
  <c r="AB36032" i="1"/>
  <c r="AB36033" i="1"/>
  <c r="AB36034" i="1"/>
  <c r="AB36035" i="1"/>
  <c r="AB36036" i="1"/>
  <c r="AB36037" i="1"/>
  <c r="AB36038" i="1"/>
  <c r="AB36039" i="1"/>
  <c r="AB36040" i="1"/>
  <c r="AB36041" i="1"/>
  <c r="AB36042" i="1"/>
  <c r="AB36043" i="1"/>
  <c r="AB36044" i="1"/>
  <c r="AB36045" i="1"/>
  <c r="AB36046" i="1"/>
  <c r="AB36047" i="1"/>
  <c r="AB36048" i="1"/>
  <c r="AB36049" i="1"/>
  <c r="AB36050" i="1"/>
  <c r="AB36051" i="1"/>
  <c r="AB36052" i="1"/>
  <c r="AB36053" i="1"/>
  <c r="AB36054" i="1"/>
  <c r="AB36055" i="1"/>
  <c r="AB36056" i="1"/>
  <c r="AB36057" i="1"/>
  <c r="AB36058" i="1"/>
  <c r="AB36059" i="1"/>
  <c r="AB36060" i="1"/>
  <c r="AB36061" i="1"/>
  <c r="AB36062" i="1"/>
  <c r="AB36063" i="1"/>
  <c r="AB36064" i="1"/>
  <c r="AB36065" i="1"/>
  <c r="AB36066" i="1"/>
  <c r="AB36067" i="1"/>
  <c r="AB36068" i="1"/>
  <c r="AB36069" i="1"/>
  <c r="AB36070" i="1"/>
  <c r="AB36071" i="1"/>
  <c r="AB36072" i="1"/>
  <c r="AB36073" i="1"/>
  <c r="AB36074" i="1"/>
  <c r="AB36075" i="1"/>
  <c r="AB36076" i="1"/>
  <c r="AB36077" i="1"/>
  <c r="AB36078" i="1"/>
  <c r="AB36079" i="1"/>
  <c r="AB36080" i="1"/>
  <c r="AB36081" i="1"/>
  <c r="AB36082" i="1"/>
  <c r="AB36083" i="1"/>
  <c r="AB36084" i="1"/>
  <c r="AB36085" i="1"/>
  <c r="AB36086" i="1"/>
  <c r="AB36087" i="1"/>
  <c r="AB36088" i="1"/>
  <c r="AB36089" i="1"/>
  <c r="AB36090" i="1"/>
  <c r="AB36091" i="1"/>
  <c r="AB36092" i="1"/>
  <c r="AB36093" i="1"/>
  <c r="AB36094" i="1"/>
  <c r="AB36095" i="1"/>
  <c r="AB36096" i="1"/>
  <c r="AB36097" i="1"/>
  <c r="AB36098" i="1"/>
  <c r="AB36099" i="1"/>
  <c r="AB36100" i="1"/>
  <c r="AB36101" i="1"/>
  <c r="AB36102" i="1"/>
  <c r="AB36103" i="1"/>
  <c r="AB36104" i="1"/>
  <c r="AB36105" i="1"/>
  <c r="AB36106" i="1"/>
  <c r="AB36107" i="1"/>
  <c r="AB36108" i="1"/>
  <c r="AB36109" i="1"/>
  <c r="AB36110" i="1"/>
  <c r="AB36111" i="1"/>
  <c r="AB36112" i="1"/>
  <c r="AB36113" i="1"/>
  <c r="AB36114" i="1"/>
  <c r="AB36115" i="1"/>
  <c r="AB36116" i="1"/>
  <c r="AB36117" i="1"/>
  <c r="AB36118" i="1"/>
  <c r="AB36119" i="1"/>
  <c r="AB36120" i="1"/>
  <c r="AB36121" i="1"/>
  <c r="AB36122" i="1"/>
  <c r="AB36123" i="1"/>
  <c r="AB36124" i="1"/>
  <c r="AB36125" i="1"/>
  <c r="AB36126" i="1"/>
  <c r="AB36127" i="1"/>
  <c r="AB36128" i="1"/>
  <c r="AB36129" i="1"/>
  <c r="AB36130" i="1"/>
  <c r="AB36131" i="1"/>
  <c r="AB36132" i="1"/>
  <c r="AB36133" i="1"/>
  <c r="AB36134" i="1"/>
  <c r="AB36135" i="1"/>
  <c r="AB36136" i="1"/>
  <c r="AB36137" i="1"/>
  <c r="AB36138" i="1"/>
  <c r="AB36139" i="1"/>
  <c r="AB36140" i="1"/>
  <c r="AB36141" i="1"/>
  <c r="AB36142" i="1"/>
  <c r="AB36143" i="1"/>
  <c r="AB36144" i="1"/>
  <c r="AB36145" i="1"/>
  <c r="AB36146" i="1"/>
  <c r="AB36147" i="1"/>
  <c r="AB36148" i="1"/>
  <c r="AB36149" i="1"/>
  <c r="AB36150" i="1"/>
  <c r="AB36151" i="1"/>
  <c r="AB36152" i="1"/>
  <c r="AB36153" i="1"/>
  <c r="AB36154" i="1"/>
  <c r="AB36155" i="1"/>
  <c r="AB36156" i="1"/>
  <c r="AB36157" i="1"/>
  <c r="AB36158" i="1"/>
  <c r="AB36159" i="1"/>
  <c r="AB36160" i="1"/>
  <c r="AB36161" i="1"/>
  <c r="AB36162" i="1"/>
  <c r="AB36163" i="1"/>
  <c r="AB36164" i="1"/>
  <c r="AB36165" i="1"/>
  <c r="AB36166" i="1"/>
  <c r="AB36167" i="1"/>
  <c r="AB36168" i="1"/>
  <c r="AB36169" i="1"/>
  <c r="AB36170" i="1"/>
  <c r="AB36171" i="1"/>
  <c r="AB36172" i="1"/>
  <c r="AB36173" i="1"/>
  <c r="AB36174" i="1"/>
  <c r="AB36175" i="1"/>
  <c r="AB36176" i="1"/>
  <c r="AB36177" i="1"/>
  <c r="AB36178" i="1"/>
  <c r="AB36179" i="1"/>
  <c r="AB36180" i="1"/>
  <c r="AB36181" i="1"/>
  <c r="AB36182" i="1"/>
  <c r="AB36183" i="1"/>
  <c r="AB36184" i="1"/>
  <c r="AB36185" i="1"/>
  <c r="AB36186" i="1"/>
  <c r="AB36187" i="1"/>
  <c r="AB36188" i="1"/>
  <c r="AB36189" i="1"/>
  <c r="AB36190" i="1"/>
  <c r="AB36191" i="1"/>
  <c r="AB36192" i="1"/>
  <c r="AB36193" i="1"/>
  <c r="AB36194" i="1"/>
  <c r="AB36195" i="1"/>
  <c r="AB36196" i="1"/>
  <c r="AB36197" i="1"/>
  <c r="AB36198" i="1"/>
  <c r="AB36199" i="1"/>
  <c r="AB36200" i="1"/>
  <c r="AB36201" i="1"/>
  <c r="AB36202" i="1"/>
  <c r="AB36203" i="1"/>
  <c r="AB36204" i="1"/>
  <c r="AB36205" i="1"/>
  <c r="AB36206" i="1"/>
  <c r="AB36207" i="1"/>
  <c r="AB36208" i="1"/>
  <c r="AB36209" i="1"/>
  <c r="AB36210" i="1"/>
  <c r="AB36211" i="1"/>
  <c r="AB36212" i="1"/>
  <c r="AB36213" i="1"/>
  <c r="AB36214" i="1"/>
  <c r="AB36215" i="1"/>
  <c r="AB36216" i="1"/>
  <c r="AB36217" i="1"/>
  <c r="AB36218" i="1"/>
  <c r="AB36219" i="1"/>
  <c r="AB36220" i="1"/>
  <c r="AB36221" i="1"/>
  <c r="AB36222" i="1"/>
  <c r="AB36223" i="1"/>
  <c r="AB36224" i="1"/>
  <c r="AB36225" i="1"/>
  <c r="AB36226" i="1"/>
  <c r="AB36227" i="1"/>
  <c r="AB36228" i="1"/>
  <c r="AB36229" i="1"/>
  <c r="AB36230" i="1"/>
  <c r="AB36231" i="1"/>
  <c r="AB36232" i="1"/>
  <c r="AB36233" i="1"/>
  <c r="AB36234" i="1"/>
  <c r="AB36235" i="1"/>
  <c r="AB36236" i="1"/>
  <c r="AB36237" i="1"/>
  <c r="AB36238" i="1"/>
  <c r="AB36239" i="1"/>
  <c r="AB36240" i="1"/>
  <c r="AB36241" i="1"/>
  <c r="AB36242" i="1"/>
  <c r="AB36243" i="1"/>
  <c r="AB36244" i="1"/>
  <c r="AB36245" i="1"/>
  <c r="AB36246" i="1"/>
  <c r="AB36247" i="1"/>
  <c r="AB36248" i="1"/>
  <c r="AB36249" i="1"/>
  <c r="AB36250" i="1"/>
  <c r="AB36251" i="1"/>
  <c r="AB36252" i="1"/>
  <c r="AB36253" i="1"/>
  <c r="AB36254" i="1"/>
  <c r="AB36255" i="1"/>
  <c r="AB36256" i="1"/>
  <c r="AB36257" i="1"/>
  <c r="AB36258" i="1"/>
  <c r="AB36259" i="1"/>
  <c r="AB36260" i="1"/>
  <c r="AB36261" i="1"/>
  <c r="AB36262" i="1"/>
  <c r="AB36263" i="1"/>
  <c r="AB36264" i="1"/>
  <c r="AB36265" i="1"/>
  <c r="AB36266" i="1"/>
  <c r="AB36267" i="1"/>
  <c r="AB36268" i="1"/>
  <c r="AB36269" i="1"/>
  <c r="AB36270" i="1"/>
  <c r="AB36271" i="1"/>
  <c r="AB36272" i="1"/>
  <c r="AB36273" i="1"/>
  <c r="AB36274" i="1"/>
  <c r="AB36275" i="1"/>
  <c r="AB36276" i="1"/>
  <c r="AB36277" i="1"/>
  <c r="AB36278" i="1"/>
  <c r="AB36279" i="1"/>
  <c r="AB36280" i="1"/>
  <c r="AB36281" i="1"/>
  <c r="AB36282" i="1"/>
  <c r="AB36283" i="1"/>
  <c r="AB36284" i="1"/>
  <c r="AB36285" i="1"/>
  <c r="AB36286" i="1"/>
  <c r="AB36287" i="1"/>
  <c r="AB36288" i="1"/>
  <c r="AB36289" i="1"/>
  <c r="AB36290" i="1"/>
  <c r="AB36291" i="1"/>
  <c r="AB36292" i="1"/>
  <c r="AB36293" i="1"/>
  <c r="AB36294" i="1"/>
  <c r="AB36295" i="1"/>
  <c r="AB36296" i="1"/>
  <c r="AB36297" i="1"/>
  <c r="AB36298" i="1"/>
  <c r="AB36299" i="1"/>
  <c r="AB36300" i="1"/>
  <c r="AB36301" i="1"/>
  <c r="AB36302" i="1"/>
  <c r="AB36303" i="1"/>
  <c r="AB36304" i="1"/>
  <c r="AB36305" i="1"/>
  <c r="AB36306" i="1"/>
  <c r="AB36307" i="1"/>
  <c r="AB36308" i="1"/>
  <c r="AB36309" i="1"/>
  <c r="AB36310" i="1"/>
  <c r="AB36311" i="1"/>
  <c r="AB36312" i="1"/>
  <c r="AB36313" i="1"/>
  <c r="AB36314" i="1"/>
  <c r="AB36315" i="1"/>
  <c r="AB36316" i="1"/>
  <c r="AB36317" i="1"/>
  <c r="AB36318" i="1"/>
  <c r="AB36319" i="1"/>
  <c r="AB36320" i="1"/>
  <c r="AB36321" i="1"/>
  <c r="AB36322" i="1"/>
  <c r="AB36323" i="1"/>
  <c r="AB36324" i="1"/>
  <c r="AB36325" i="1"/>
  <c r="AB36326" i="1"/>
  <c r="AB36327" i="1"/>
  <c r="AB36328" i="1"/>
  <c r="AB36329" i="1"/>
  <c r="AB36330" i="1"/>
  <c r="AB36331" i="1"/>
  <c r="AB36332" i="1"/>
  <c r="AB36333" i="1"/>
  <c r="AB36334" i="1"/>
  <c r="AB36335" i="1"/>
  <c r="AB36336" i="1"/>
  <c r="AB36337" i="1"/>
  <c r="AB36338" i="1"/>
  <c r="AB36339" i="1"/>
  <c r="AB36340" i="1"/>
  <c r="AB36341" i="1"/>
  <c r="AB36342" i="1"/>
  <c r="AB36343" i="1"/>
  <c r="AB36344" i="1"/>
  <c r="AB36345" i="1"/>
  <c r="AB36346" i="1"/>
  <c r="AB36347" i="1"/>
  <c r="AB36348" i="1"/>
  <c r="AB36349" i="1"/>
  <c r="AB36350" i="1"/>
  <c r="AB36351" i="1"/>
  <c r="AB36352" i="1"/>
  <c r="AB36353" i="1"/>
  <c r="AB36354" i="1"/>
  <c r="AB36355" i="1"/>
  <c r="AB36356" i="1"/>
  <c r="AB36357" i="1"/>
  <c r="AB36358" i="1"/>
  <c r="AB36359" i="1"/>
  <c r="AB36360" i="1"/>
  <c r="AB36361" i="1"/>
  <c r="AB36362" i="1"/>
  <c r="AB36363" i="1"/>
  <c r="AB36364" i="1"/>
  <c r="AB36365" i="1"/>
  <c r="AB36366" i="1"/>
  <c r="AB36367" i="1"/>
  <c r="AB36368" i="1"/>
  <c r="AB36369" i="1"/>
  <c r="AB36370" i="1"/>
  <c r="AB36371" i="1"/>
  <c r="AB36372" i="1"/>
  <c r="AB36373" i="1"/>
  <c r="AB36374" i="1"/>
  <c r="AB36375" i="1"/>
  <c r="AB36376" i="1"/>
  <c r="AB36377" i="1"/>
  <c r="AB36378" i="1"/>
  <c r="AB36379" i="1"/>
  <c r="AB36380" i="1"/>
  <c r="AB36381" i="1"/>
  <c r="AB36382" i="1"/>
  <c r="AB36383" i="1"/>
  <c r="AB36384" i="1"/>
  <c r="AB36385" i="1"/>
  <c r="AB36386" i="1"/>
  <c r="AB36387" i="1"/>
  <c r="AB36388" i="1"/>
  <c r="AB36389" i="1"/>
  <c r="AB36390" i="1"/>
  <c r="AB36391" i="1"/>
  <c r="AB36392" i="1"/>
  <c r="AB36393" i="1"/>
  <c r="AB36394" i="1"/>
  <c r="AB36395" i="1"/>
  <c r="AB36396" i="1"/>
  <c r="AB36397" i="1"/>
  <c r="AB36398" i="1"/>
  <c r="AB36399" i="1"/>
  <c r="AB36400" i="1"/>
  <c r="AB36401" i="1"/>
  <c r="AB36402" i="1"/>
  <c r="AB36403" i="1"/>
  <c r="AB36404" i="1"/>
  <c r="AB36405" i="1"/>
  <c r="AB36406" i="1"/>
  <c r="AB36407" i="1"/>
  <c r="AB36408" i="1"/>
  <c r="AB36409" i="1"/>
  <c r="AB36410" i="1"/>
  <c r="AB36411" i="1"/>
  <c r="AB36412" i="1"/>
  <c r="AB36413" i="1"/>
  <c r="AB36414" i="1"/>
  <c r="AB36415" i="1"/>
  <c r="AB36416" i="1"/>
  <c r="AB36417" i="1"/>
  <c r="AB36418" i="1"/>
  <c r="AB36419" i="1"/>
  <c r="AB36420" i="1"/>
  <c r="AB36421" i="1"/>
  <c r="AB36422" i="1"/>
  <c r="AB36423" i="1"/>
  <c r="AB36424" i="1"/>
  <c r="AB36425" i="1"/>
  <c r="AB36426" i="1"/>
  <c r="AB36427" i="1"/>
  <c r="AB36428" i="1"/>
  <c r="AB36429" i="1"/>
  <c r="AB36430" i="1"/>
  <c r="AB36431" i="1"/>
  <c r="AB36432" i="1"/>
  <c r="AB36433" i="1"/>
  <c r="AB36434" i="1"/>
  <c r="AB36435" i="1"/>
  <c r="AB36436" i="1"/>
  <c r="AB36437" i="1"/>
  <c r="AB36438" i="1"/>
  <c r="AB36439" i="1"/>
  <c r="AB36440" i="1"/>
  <c r="AB36441" i="1"/>
  <c r="AB36442" i="1"/>
  <c r="AB36443" i="1"/>
  <c r="AB36444" i="1"/>
  <c r="AB36445" i="1"/>
  <c r="AB36446" i="1"/>
  <c r="AB36447" i="1"/>
  <c r="AB36448" i="1"/>
  <c r="AB36449" i="1"/>
  <c r="AB36450" i="1"/>
  <c r="AB36451" i="1"/>
  <c r="AB36452" i="1"/>
  <c r="AB36453" i="1"/>
  <c r="AB36454" i="1"/>
  <c r="AB36455" i="1"/>
  <c r="AB36456" i="1"/>
  <c r="AB36457" i="1"/>
  <c r="AB36458" i="1"/>
  <c r="AB36459" i="1"/>
  <c r="AB36460" i="1"/>
  <c r="AB36461" i="1"/>
  <c r="AB36462" i="1"/>
  <c r="AB36463" i="1"/>
  <c r="AB36464" i="1"/>
  <c r="AB36465" i="1"/>
  <c r="AB36466" i="1"/>
  <c r="AB36467" i="1"/>
  <c r="AB36468" i="1"/>
  <c r="AB36469" i="1"/>
  <c r="AB36470" i="1"/>
  <c r="AB36471" i="1"/>
  <c r="AB36472" i="1"/>
  <c r="AB36473" i="1"/>
  <c r="AB36474" i="1"/>
  <c r="AB36475" i="1"/>
  <c r="AB36476" i="1"/>
  <c r="AB36477" i="1"/>
  <c r="AB36478" i="1"/>
  <c r="AB36479" i="1"/>
  <c r="AB36480" i="1"/>
  <c r="AB36481" i="1"/>
  <c r="AB36482" i="1"/>
  <c r="AB36483" i="1"/>
  <c r="AB36484" i="1"/>
  <c r="AB36485" i="1"/>
  <c r="AB36486" i="1"/>
  <c r="AB36487" i="1"/>
  <c r="AB36488" i="1"/>
  <c r="AB36489" i="1"/>
  <c r="AB36490" i="1"/>
  <c r="AB36491" i="1"/>
  <c r="AB36492" i="1"/>
  <c r="AB36493" i="1"/>
  <c r="AB36494" i="1"/>
  <c r="AB36495" i="1"/>
  <c r="AB36496" i="1"/>
  <c r="AB36497" i="1"/>
  <c r="AB36498" i="1"/>
  <c r="AB36499" i="1"/>
  <c r="AB36500" i="1"/>
  <c r="AB36501" i="1"/>
  <c r="AB36502" i="1"/>
  <c r="AB36503" i="1"/>
  <c r="AB36504" i="1"/>
  <c r="AB36505" i="1"/>
  <c r="AB36506" i="1"/>
  <c r="AB36507" i="1"/>
  <c r="AB36508" i="1"/>
  <c r="AB36509" i="1"/>
  <c r="AB36510" i="1"/>
  <c r="AB36511" i="1"/>
  <c r="AB36512" i="1"/>
  <c r="AB36513" i="1"/>
  <c r="AB36514" i="1"/>
  <c r="AB36515" i="1"/>
  <c r="AB36516" i="1"/>
  <c r="AB36517" i="1"/>
  <c r="AB36518" i="1"/>
  <c r="AB36519" i="1"/>
  <c r="AB36520" i="1"/>
  <c r="AB36521" i="1"/>
  <c r="AB36522" i="1"/>
  <c r="AB36523" i="1"/>
  <c r="AB36524" i="1"/>
  <c r="AB36525" i="1"/>
  <c r="AB36526" i="1"/>
  <c r="AB36527" i="1"/>
  <c r="AB36528" i="1"/>
  <c r="AB36529" i="1"/>
  <c r="AB36530" i="1"/>
  <c r="AB36531" i="1"/>
  <c r="AB36532" i="1"/>
  <c r="AB36533" i="1"/>
  <c r="AB36534" i="1"/>
  <c r="AB36535" i="1"/>
  <c r="AB36536" i="1"/>
  <c r="AB36537" i="1"/>
  <c r="AB36538" i="1"/>
  <c r="AB36539" i="1"/>
  <c r="AB36540" i="1"/>
  <c r="AB36541" i="1"/>
  <c r="AB36542" i="1"/>
  <c r="AB36543" i="1"/>
  <c r="AB36544" i="1"/>
  <c r="AB36545" i="1"/>
  <c r="AB36546" i="1"/>
  <c r="AB36547" i="1"/>
  <c r="AB36548" i="1"/>
  <c r="AB36549" i="1"/>
  <c r="AB36550" i="1"/>
  <c r="AB36551" i="1"/>
  <c r="AB36552" i="1"/>
  <c r="AB36553" i="1"/>
  <c r="AB36554" i="1"/>
  <c r="AB36555" i="1"/>
  <c r="AB36556" i="1"/>
  <c r="AB36557" i="1"/>
  <c r="AB36558" i="1"/>
  <c r="AB36559" i="1"/>
  <c r="AB36560" i="1"/>
  <c r="AB36561" i="1"/>
  <c r="AB36562" i="1"/>
  <c r="AB36563" i="1"/>
  <c r="AB36564" i="1"/>
  <c r="AB36565" i="1"/>
  <c r="AB36566" i="1"/>
  <c r="AB36567" i="1"/>
  <c r="AB36568" i="1"/>
  <c r="AB36569" i="1"/>
  <c r="AB36570" i="1"/>
  <c r="AB36571" i="1"/>
  <c r="AB36572" i="1"/>
  <c r="AB36573" i="1"/>
  <c r="AB36574" i="1"/>
  <c r="AB36575" i="1"/>
  <c r="AB36576" i="1"/>
  <c r="AB36577" i="1"/>
  <c r="AB36578" i="1"/>
  <c r="AB36579" i="1"/>
  <c r="AB36580" i="1"/>
  <c r="AB36581" i="1"/>
  <c r="AB36582" i="1"/>
  <c r="AB36583" i="1"/>
  <c r="AB36584" i="1"/>
  <c r="AB36585" i="1"/>
  <c r="AB36586" i="1"/>
  <c r="AB36587" i="1"/>
  <c r="AB36588" i="1"/>
  <c r="AB36589" i="1"/>
  <c r="AB36590" i="1"/>
  <c r="AB36591" i="1"/>
  <c r="AB36592" i="1"/>
  <c r="AB36593" i="1"/>
  <c r="AB36594" i="1"/>
  <c r="AB36595" i="1"/>
  <c r="AB36596" i="1"/>
  <c r="AB36597" i="1"/>
  <c r="AB36598" i="1"/>
  <c r="AB36599" i="1"/>
  <c r="AB36600" i="1"/>
  <c r="AB36601" i="1"/>
  <c r="AB36602" i="1"/>
  <c r="AB36603" i="1"/>
  <c r="AB36604" i="1"/>
  <c r="AB36605" i="1"/>
  <c r="AB36606" i="1"/>
  <c r="AB36607" i="1"/>
  <c r="AB36608" i="1"/>
  <c r="AB36609" i="1"/>
  <c r="AB36610" i="1"/>
  <c r="AB36611" i="1"/>
  <c r="AB36612" i="1"/>
  <c r="AB36613" i="1"/>
  <c r="AB36614" i="1"/>
  <c r="AB36615" i="1"/>
  <c r="AB36616" i="1"/>
  <c r="AB36617" i="1"/>
  <c r="AB36618" i="1"/>
  <c r="AB36619" i="1"/>
  <c r="AB36620" i="1"/>
  <c r="AB36621" i="1"/>
  <c r="AB36622" i="1"/>
  <c r="AB36623" i="1"/>
  <c r="AB36624" i="1"/>
  <c r="AB36625" i="1"/>
  <c r="AB36626" i="1"/>
  <c r="AB36627" i="1"/>
  <c r="AB36628" i="1"/>
  <c r="AB36629" i="1"/>
  <c r="AB36630" i="1"/>
  <c r="AB36631" i="1"/>
  <c r="AB36632" i="1"/>
  <c r="AB36633" i="1"/>
  <c r="AB36634" i="1"/>
  <c r="AB36635" i="1"/>
  <c r="AB36636" i="1"/>
  <c r="AB36637" i="1"/>
  <c r="AB36638" i="1"/>
  <c r="AB36639" i="1"/>
  <c r="AB36640" i="1"/>
  <c r="AB36641" i="1"/>
  <c r="AB36642" i="1"/>
  <c r="AB36643" i="1"/>
  <c r="AB36644" i="1"/>
  <c r="AB36645" i="1"/>
  <c r="AB36646" i="1"/>
  <c r="AB36647" i="1"/>
  <c r="AB36648" i="1"/>
  <c r="AB36649" i="1"/>
  <c r="AB36650" i="1"/>
  <c r="AB36651" i="1"/>
  <c r="AB36652" i="1"/>
  <c r="AB36653" i="1"/>
  <c r="AB36654" i="1"/>
  <c r="AB36655" i="1"/>
  <c r="AB36656" i="1"/>
  <c r="AB36657" i="1"/>
  <c r="AB36658" i="1"/>
  <c r="AB36659" i="1"/>
  <c r="AB36660" i="1"/>
  <c r="AB36661" i="1"/>
  <c r="AB36662" i="1"/>
  <c r="AB36663" i="1"/>
  <c r="AB36664" i="1"/>
  <c r="AB36665" i="1"/>
  <c r="AB36666" i="1"/>
  <c r="AB36667" i="1"/>
  <c r="AB36668" i="1"/>
  <c r="AB36669" i="1"/>
  <c r="AB36670" i="1"/>
  <c r="AB36671" i="1"/>
  <c r="AB36672" i="1"/>
  <c r="AB36673" i="1"/>
  <c r="AB36674" i="1"/>
  <c r="AB36675" i="1"/>
  <c r="AB36676" i="1"/>
  <c r="AB36677" i="1"/>
  <c r="AB36678" i="1"/>
  <c r="AB36679" i="1"/>
  <c r="AB36680" i="1"/>
  <c r="AB36681" i="1"/>
  <c r="AB36682" i="1"/>
  <c r="AB36683" i="1"/>
  <c r="AB36684" i="1"/>
  <c r="AB36685" i="1"/>
  <c r="AB36686" i="1"/>
  <c r="AB36687" i="1"/>
  <c r="AB36688" i="1"/>
  <c r="AB36689" i="1"/>
  <c r="AB36690" i="1"/>
  <c r="AB36691" i="1"/>
  <c r="AB36692" i="1"/>
  <c r="AB36693" i="1"/>
  <c r="AB36694" i="1"/>
  <c r="AB36695" i="1"/>
  <c r="AB36696" i="1"/>
  <c r="AB36697" i="1"/>
  <c r="AB36698" i="1"/>
  <c r="AB36699" i="1"/>
  <c r="AB36700" i="1"/>
  <c r="AB36701" i="1"/>
  <c r="AB36702" i="1"/>
  <c r="AB36703" i="1"/>
  <c r="AB36704" i="1"/>
  <c r="AB36705" i="1"/>
  <c r="AB36706" i="1"/>
  <c r="AB36707" i="1"/>
  <c r="AB36708" i="1"/>
  <c r="AB36709" i="1"/>
  <c r="AB36710" i="1"/>
  <c r="AB36711" i="1"/>
  <c r="AB36712" i="1"/>
  <c r="AB36713" i="1"/>
  <c r="AB36714" i="1"/>
  <c r="AB36715" i="1"/>
  <c r="AB36716" i="1"/>
  <c r="AB36717" i="1"/>
  <c r="AB36718" i="1"/>
  <c r="AB36719" i="1"/>
  <c r="AB36720" i="1"/>
  <c r="AB36721" i="1"/>
  <c r="AB36722" i="1"/>
  <c r="AB36723" i="1"/>
  <c r="AB36724" i="1"/>
  <c r="AB36725" i="1"/>
  <c r="AB36726" i="1"/>
  <c r="AB36727" i="1"/>
  <c r="AB36728" i="1"/>
  <c r="AB36729" i="1"/>
  <c r="AB36730" i="1"/>
  <c r="AB36731" i="1"/>
  <c r="AB36732" i="1"/>
  <c r="AB36733" i="1"/>
  <c r="AB36734" i="1"/>
  <c r="AB36735" i="1"/>
  <c r="AB36736" i="1"/>
  <c r="AB36737" i="1"/>
  <c r="AB36738" i="1"/>
  <c r="AB36739" i="1"/>
  <c r="AB36740" i="1"/>
  <c r="AB36741" i="1"/>
  <c r="AB36742" i="1"/>
  <c r="AB36743" i="1"/>
  <c r="AB36744" i="1"/>
  <c r="AB36745" i="1"/>
  <c r="AB36746" i="1"/>
  <c r="AB36747" i="1"/>
  <c r="AB36748" i="1"/>
  <c r="AB36749" i="1"/>
  <c r="AB36750" i="1"/>
  <c r="AB36751" i="1"/>
  <c r="AB36752" i="1"/>
  <c r="AB36753" i="1"/>
  <c r="AB36754" i="1"/>
  <c r="AB36755" i="1"/>
  <c r="AB36756" i="1"/>
  <c r="AB36757" i="1"/>
  <c r="AB36758" i="1"/>
  <c r="AB36759" i="1"/>
  <c r="AB36760" i="1"/>
  <c r="AB36761" i="1"/>
  <c r="AB36762" i="1"/>
  <c r="AB36763" i="1"/>
  <c r="AB36764" i="1"/>
  <c r="AB36765" i="1"/>
  <c r="AB36766" i="1"/>
  <c r="AB36767" i="1"/>
  <c r="AB36768" i="1"/>
  <c r="AB36769" i="1"/>
  <c r="AB36770" i="1"/>
  <c r="AB36771" i="1"/>
  <c r="AB36772" i="1"/>
  <c r="AB36773" i="1"/>
  <c r="AB36774" i="1"/>
  <c r="AB36775" i="1"/>
  <c r="AB36776" i="1"/>
  <c r="AB36777" i="1"/>
  <c r="AB36778" i="1"/>
  <c r="AB36779" i="1"/>
  <c r="AB36780" i="1"/>
  <c r="AB36781" i="1"/>
  <c r="AB36782" i="1"/>
  <c r="AB36783" i="1"/>
  <c r="AB36784" i="1"/>
  <c r="AB36785" i="1"/>
  <c r="AB36786" i="1"/>
  <c r="AB36787" i="1"/>
  <c r="AB36788" i="1"/>
  <c r="AB36789" i="1"/>
  <c r="AB36790" i="1"/>
  <c r="AB36791" i="1"/>
  <c r="AB36792" i="1"/>
  <c r="AB36793" i="1"/>
  <c r="AB36794" i="1"/>
  <c r="AB36795" i="1"/>
  <c r="AB36796" i="1"/>
  <c r="AB36797" i="1"/>
  <c r="AB36798" i="1"/>
  <c r="AB36799" i="1"/>
  <c r="AB36800" i="1"/>
  <c r="AB36801" i="1"/>
  <c r="AB36802" i="1"/>
  <c r="AB36803" i="1"/>
  <c r="AB36804" i="1"/>
  <c r="AB36805" i="1"/>
  <c r="AB36806" i="1"/>
  <c r="AB36807" i="1"/>
  <c r="AB36808" i="1"/>
  <c r="AB36809" i="1"/>
  <c r="AB36810" i="1"/>
  <c r="AB36811" i="1"/>
  <c r="AB36812" i="1"/>
  <c r="AB36813" i="1"/>
  <c r="AB36814" i="1"/>
  <c r="AB36815" i="1"/>
  <c r="AB36816" i="1"/>
  <c r="AB36817" i="1"/>
  <c r="AB36818" i="1"/>
  <c r="AB36819" i="1"/>
  <c r="AB36820" i="1"/>
  <c r="AB36821" i="1"/>
  <c r="AB36822" i="1"/>
  <c r="AB36823" i="1"/>
  <c r="AB36824" i="1"/>
  <c r="AB36825" i="1"/>
  <c r="AB36826" i="1"/>
  <c r="AB36827" i="1"/>
  <c r="AB36828" i="1"/>
  <c r="AB36829" i="1"/>
  <c r="AB36830" i="1"/>
  <c r="AB36831" i="1"/>
  <c r="AB36832" i="1"/>
  <c r="AB36833" i="1"/>
  <c r="AB36834" i="1"/>
  <c r="AB36835" i="1"/>
  <c r="AB36836" i="1"/>
  <c r="AB36837" i="1"/>
  <c r="AB36838" i="1"/>
  <c r="AB36839" i="1"/>
  <c r="AB36840" i="1"/>
  <c r="AB36841" i="1"/>
  <c r="AB36842" i="1"/>
  <c r="AB36843" i="1"/>
  <c r="AB36844" i="1"/>
  <c r="AB36845" i="1"/>
  <c r="AB36846" i="1"/>
  <c r="AB36847" i="1"/>
  <c r="AB36848" i="1"/>
  <c r="AB36849" i="1"/>
  <c r="AB36850" i="1"/>
  <c r="AB36851" i="1"/>
  <c r="AB36852" i="1"/>
  <c r="AB36853" i="1"/>
  <c r="AB36854" i="1"/>
  <c r="AB36855" i="1"/>
  <c r="AB36856" i="1"/>
  <c r="AB36857" i="1"/>
  <c r="AB36858" i="1"/>
  <c r="AB36859" i="1"/>
  <c r="AB36860" i="1"/>
  <c r="AB36861" i="1"/>
  <c r="AB36862" i="1"/>
  <c r="AB36863" i="1"/>
  <c r="AB36864" i="1"/>
  <c r="AB36865" i="1"/>
  <c r="AB36866" i="1"/>
  <c r="AB36867" i="1"/>
  <c r="AB36868" i="1"/>
  <c r="AB36869" i="1"/>
  <c r="AB36870" i="1"/>
  <c r="AB36871" i="1"/>
  <c r="AB36872" i="1"/>
  <c r="AB36873" i="1"/>
  <c r="AB36874" i="1"/>
  <c r="AB36875" i="1"/>
  <c r="AB36876" i="1"/>
  <c r="AB36877" i="1"/>
  <c r="AB36878" i="1"/>
  <c r="AB36879" i="1"/>
  <c r="AB36880" i="1"/>
  <c r="AB36881" i="1"/>
  <c r="AB36882" i="1"/>
  <c r="AB36883" i="1"/>
  <c r="AB36884" i="1"/>
  <c r="AB36885" i="1"/>
  <c r="AB36886" i="1"/>
  <c r="AB36887" i="1"/>
  <c r="AB36888" i="1"/>
  <c r="AB36889" i="1"/>
  <c r="AB36890" i="1"/>
  <c r="AB36891" i="1"/>
  <c r="AB36892" i="1"/>
  <c r="AB36893" i="1"/>
  <c r="AB36894" i="1"/>
  <c r="AB36895" i="1"/>
  <c r="AB36896" i="1"/>
  <c r="AB36897" i="1"/>
  <c r="AB36898" i="1"/>
  <c r="AB36899" i="1"/>
  <c r="AB36900" i="1"/>
  <c r="AB36901" i="1"/>
  <c r="AB36902" i="1"/>
  <c r="AB36903" i="1"/>
  <c r="AB36904" i="1"/>
  <c r="AB36905" i="1"/>
  <c r="AB36906" i="1"/>
  <c r="AB36907" i="1"/>
  <c r="AB36908" i="1"/>
  <c r="AB36909" i="1"/>
  <c r="AB36910" i="1"/>
  <c r="AB36911" i="1"/>
  <c r="AB36912" i="1"/>
  <c r="AB36913" i="1"/>
  <c r="AB36914" i="1"/>
  <c r="AB36915" i="1"/>
  <c r="AB36916" i="1"/>
  <c r="AB36917" i="1"/>
  <c r="AB36918" i="1"/>
  <c r="AB36919" i="1"/>
  <c r="AB36920" i="1"/>
  <c r="AB36921" i="1"/>
  <c r="AB36922" i="1"/>
  <c r="AB36923" i="1"/>
  <c r="AB36924" i="1"/>
  <c r="AB36925" i="1"/>
  <c r="AB36926" i="1"/>
  <c r="AB36927" i="1"/>
  <c r="AB36928" i="1"/>
  <c r="AB36929" i="1"/>
  <c r="AB36930" i="1"/>
  <c r="AB36931" i="1"/>
  <c r="AB36932" i="1"/>
  <c r="AB36933" i="1"/>
  <c r="AB36934" i="1"/>
  <c r="AB36935" i="1"/>
  <c r="AB36936" i="1"/>
  <c r="AB36937" i="1"/>
  <c r="AB36938" i="1"/>
  <c r="AB36939" i="1"/>
  <c r="AB36940" i="1"/>
  <c r="AB36941" i="1"/>
  <c r="AB36942" i="1"/>
  <c r="AB36943" i="1"/>
  <c r="AB36944" i="1"/>
  <c r="AB36945" i="1"/>
  <c r="AB36946" i="1"/>
  <c r="AB36947" i="1"/>
  <c r="AB36948" i="1"/>
  <c r="AB36949" i="1"/>
  <c r="AB36950" i="1"/>
  <c r="AB36951" i="1"/>
  <c r="AB36952" i="1"/>
  <c r="AB36953" i="1"/>
  <c r="AB36954" i="1"/>
  <c r="AB36955" i="1"/>
  <c r="AB36956" i="1"/>
  <c r="AB36957" i="1"/>
  <c r="AB36958" i="1"/>
  <c r="AB36959" i="1"/>
  <c r="AB36960" i="1"/>
  <c r="AB36961" i="1"/>
  <c r="AB36962" i="1"/>
  <c r="AB36963" i="1"/>
  <c r="AB36964" i="1"/>
  <c r="AB36965" i="1"/>
  <c r="AB36966" i="1"/>
  <c r="AB36967" i="1"/>
  <c r="AB36968" i="1"/>
  <c r="AB36969" i="1"/>
  <c r="AB36970" i="1"/>
  <c r="AB36971" i="1"/>
  <c r="AB36972" i="1"/>
  <c r="AB36973" i="1"/>
  <c r="AB36974" i="1"/>
  <c r="AB36975" i="1"/>
  <c r="AB36976" i="1"/>
  <c r="AB36977" i="1"/>
  <c r="AB36978" i="1"/>
  <c r="AB36979" i="1"/>
  <c r="AB36980" i="1"/>
  <c r="AB36981" i="1"/>
  <c r="AB36982" i="1"/>
  <c r="AB36983" i="1"/>
  <c r="AB36984" i="1"/>
  <c r="AB36985" i="1"/>
  <c r="AB36986" i="1"/>
  <c r="AB36987" i="1"/>
  <c r="AB36988" i="1"/>
  <c r="AB36989" i="1"/>
  <c r="AB36990" i="1"/>
  <c r="AB36991" i="1"/>
  <c r="AB36992" i="1"/>
  <c r="AB36993" i="1"/>
  <c r="AB36994" i="1"/>
  <c r="AB36995" i="1"/>
  <c r="AB36996" i="1"/>
  <c r="AB36997" i="1"/>
  <c r="AB36998" i="1"/>
  <c r="AB36999" i="1"/>
  <c r="AB37000" i="1"/>
  <c r="AB37001" i="1"/>
  <c r="AB37002" i="1"/>
  <c r="AB37003" i="1"/>
  <c r="AB37004" i="1"/>
  <c r="AB37005" i="1"/>
  <c r="AB37006" i="1"/>
  <c r="AB37007" i="1"/>
  <c r="AB37008" i="1"/>
  <c r="AB37009" i="1"/>
  <c r="AB37010" i="1"/>
  <c r="AB37011" i="1"/>
  <c r="AB37012" i="1"/>
  <c r="AB37013" i="1"/>
  <c r="AB37014" i="1"/>
  <c r="AB37015" i="1"/>
  <c r="AB37016" i="1"/>
  <c r="AB37017" i="1"/>
  <c r="AB37018" i="1"/>
  <c r="AB37019" i="1"/>
  <c r="AB37020" i="1"/>
  <c r="AB37021" i="1"/>
  <c r="AB37022" i="1"/>
  <c r="AB37023" i="1"/>
  <c r="AB37024" i="1"/>
  <c r="AB37025" i="1"/>
  <c r="AB37026" i="1"/>
  <c r="AB37027" i="1"/>
  <c r="AB37028" i="1"/>
  <c r="AB37029" i="1"/>
  <c r="AB37030" i="1"/>
  <c r="AB37031" i="1"/>
  <c r="AB37032" i="1"/>
  <c r="AB37033" i="1"/>
  <c r="AB37034" i="1"/>
  <c r="AB37035" i="1"/>
  <c r="AB37036" i="1"/>
  <c r="AB37037" i="1"/>
  <c r="AB37038" i="1"/>
  <c r="AB37039" i="1"/>
  <c r="AB37040" i="1"/>
  <c r="AB37041" i="1"/>
  <c r="AB37042" i="1"/>
  <c r="AB37043" i="1"/>
  <c r="AB37044" i="1"/>
  <c r="AB37045" i="1"/>
  <c r="AB37046" i="1"/>
  <c r="AB37047" i="1"/>
  <c r="AB37048" i="1"/>
  <c r="AB37049" i="1"/>
  <c r="AB37050" i="1"/>
  <c r="AB37051" i="1"/>
  <c r="AB37052" i="1"/>
  <c r="AB37053" i="1"/>
  <c r="AB37054" i="1"/>
  <c r="AB37055" i="1"/>
  <c r="AB37056" i="1"/>
  <c r="AB37057" i="1"/>
  <c r="AB37058" i="1"/>
  <c r="AB37059" i="1"/>
  <c r="AB37060" i="1"/>
  <c r="AB37061" i="1"/>
  <c r="AB37062" i="1"/>
  <c r="AB37063" i="1"/>
  <c r="AB37064" i="1"/>
  <c r="AB37065" i="1"/>
  <c r="AB37066" i="1"/>
  <c r="AB37067" i="1"/>
  <c r="AB37068" i="1"/>
  <c r="AB37069" i="1"/>
  <c r="AB37070" i="1"/>
  <c r="AB37071" i="1"/>
  <c r="AB37072" i="1"/>
  <c r="AB37073" i="1"/>
  <c r="AB37074" i="1"/>
  <c r="AB37075" i="1"/>
  <c r="AB37076" i="1"/>
  <c r="AB37077" i="1"/>
  <c r="AB37078" i="1"/>
  <c r="AB37079" i="1"/>
  <c r="AB37080" i="1"/>
  <c r="AB37081" i="1"/>
  <c r="AB37082" i="1"/>
  <c r="AB37083" i="1"/>
  <c r="AB37084" i="1"/>
  <c r="AB37085" i="1"/>
  <c r="AB37086" i="1"/>
  <c r="AB37087" i="1"/>
  <c r="AB37088" i="1"/>
  <c r="AB37089" i="1"/>
  <c r="AB37090" i="1"/>
  <c r="AB37091" i="1"/>
  <c r="AB37092" i="1"/>
  <c r="AB37093" i="1"/>
  <c r="AB37094" i="1"/>
  <c r="AB37095" i="1"/>
  <c r="AB37096" i="1"/>
  <c r="AB37097" i="1"/>
  <c r="AB37098" i="1"/>
  <c r="AB37099" i="1"/>
  <c r="AB37100" i="1"/>
  <c r="AB37101" i="1"/>
  <c r="AB37102" i="1"/>
  <c r="AB37103" i="1"/>
  <c r="AB37104" i="1"/>
  <c r="AB37105" i="1"/>
  <c r="AB37106" i="1"/>
  <c r="AB37107" i="1"/>
  <c r="AB37108" i="1"/>
  <c r="AB37109" i="1"/>
  <c r="AB37110" i="1"/>
  <c r="AB37111" i="1"/>
  <c r="AB37112" i="1"/>
  <c r="AB37113" i="1"/>
  <c r="AB37114" i="1"/>
  <c r="AB37115" i="1"/>
  <c r="AB37116" i="1"/>
  <c r="AB37117" i="1"/>
  <c r="AB37118" i="1"/>
  <c r="AB37119" i="1"/>
  <c r="AB37120" i="1"/>
  <c r="AB37121" i="1"/>
  <c r="AB37122" i="1"/>
  <c r="AB37123" i="1"/>
  <c r="AB37124" i="1"/>
  <c r="AB37125" i="1"/>
  <c r="AB37126" i="1"/>
  <c r="AB37127" i="1"/>
  <c r="AB37128" i="1"/>
  <c r="AB37129" i="1"/>
  <c r="AB37130" i="1"/>
  <c r="AB37131" i="1"/>
  <c r="AB37132" i="1"/>
  <c r="AB37133" i="1"/>
  <c r="AB37134" i="1"/>
  <c r="AB37135" i="1"/>
  <c r="AB37136" i="1"/>
  <c r="AB37137" i="1"/>
  <c r="AB37138" i="1"/>
  <c r="AB37139" i="1"/>
  <c r="AB37140" i="1"/>
  <c r="AB37141" i="1"/>
  <c r="AB37142" i="1"/>
  <c r="AB37143" i="1"/>
  <c r="AB37144" i="1"/>
  <c r="AB37145" i="1"/>
  <c r="AB37146" i="1"/>
  <c r="AB37147" i="1"/>
  <c r="AB37148" i="1"/>
  <c r="AB37149" i="1"/>
  <c r="AB37150" i="1"/>
  <c r="AB37151" i="1"/>
  <c r="AB37152" i="1"/>
  <c r="AB37153" i="1"/>
  <c r="AB37154" i="1"/>
  <c r="AB37155" i="1"/>
  <c r="AB37156" i="1"/>
  <c r="AB37157" i="1"/>
  <c r="AB37158" i="1"/>
  <c r="AB37159" i="1"/>
  <c r="AB37160" i="1"/>
  <c r="AB37161" i="1"/>
  <c r="AB37162" i="1"/>
  <c r="AB37163" i="1"/>
  <c r="AB37164" i="1"/>
  <c r="AB37165" i="1"/>
  <c r="AB37166" i="1"/>
  <c r="AB37167" i="1"/>
  <c r="AB37168" i="1"/>
  <c r="AB37169" i="1"/>
  <c r="AB37170" i="1"/>
  <c r="AB37171" i="1"/>
  <c r="AB37172" i="1"/>
  <c r="AB37173" i="1"/>
  <c r="AB37174" i="1"/>
  <c r="AB37175" i="1"/>
  <c r="AB37176" i="1"/>
  <c r="AB37177" i="1"/>
  <c r="AB37178" i="1"/>
  <c r="AB37179" i="1"/>
  <c r="AB37180" i="1"/>
  <c r="AB37181" i="1"/>
  <c r="AB37182" i="1"/>
  <c r="AB37183" i="1"/>
  <c r="AB37184" i="1"/>
  <c r="AB37185" i="1"/>
  <c r="AB37186" i="1"/>
  <c r="AB37187" i="1"/>
  <c r="AB37188" i="1"/>
  <c r="AB37189" i="1"/>
  <c r="AB37190" i="1"/>
  <c r="AB37191" i="1"/>
  <c r="AB37192" i="1"/>
  <c r="AB37193" i="1"/>
  <c r="AB37194" i="1"/>
  <c r="AB37195" i="1"/>
  <c r="AB37196" i="1"/>
  <c r="AB37197" i="1"/>
  <c r="AB37198" i="1"/>
  <c r="AB37199" i="1"/>
  <c r="AB37200" i="1"/>
  <c r="AB37201" i="1"/>
  <c r="AB37202" i="1"/>
  <c r="AB37203" i="1"/>
  <c r="AB37204" i="1"/>
  <c r="AB37205" i="1"/>
  <c r="AB37206" i="1"/>
  <c r="AB37207" i="1"/>
  <c r="AB37208" i="1"/>
  <c r="AB37209" i="1"/>
  <c r="AB37210" i="1"/>
  <c r="AB37211" i="1"/>
  <c r="AB37212" i="1"/>
  <c r="AB37213" i="1"/>
  <c r="AB37214" i="1"/>
  <c r="AB37215" i="1"/>
  <c r="AB37216" i="1"/>
  <c r="AB37217" i="1"/>
  <c r="AB37218" i="1"/>
  <c r="AB37219" i="1"/>
  <c r="AB37220" i="1"/>
  <c r="AB37221" i="1"/>
  <c r="AB37222" i="1"/>
  <c r="AB37223" i="1"/>
  <c r="AB37224" i="1"/>
  <c r="AB37225" i="1"/>
  <c r="AB37226" i="1"/>
  <c r="AB37227" i="1"/>
  <c r="AB37228" i="1"/>
  <c r="AB37229" i="1"/>
  <c r="AB37230" i="1"/>
  <c r="AB37231" i="1"/>
  <c r="AB37232" i="1"/>
  <c r="AB37233" i="1"/>
  <c r="AB37234" i="1"/>
  <c r="AB37235" i="1"/>
  <c r="AB37236" i="1"/>
  <c r="AB37237" i="1"/>
  <c r="AB37238" i="1"/>
  <c r="AB37239" i="1"/>
  <c r="AB37240" i="1"/>
  <c r="AB37241" i="1"/>
  <c r="AB37242" i="1"/>
  <c r="AB37243" i="1"/>
  <c r="AB37244" i="1"/>
  <c r="AB37245" i="1"/>
  <c r="AB37246" i="1"/>
  <c r="AB37247" i="1"/>
  <c r="AB37248" i="1"/>
  <c r="AB37249" i="1"/>
  <c r="AB37250" i="1"/>
  <c r="AB37251" i="1"/>
  <c r="AB37252" i="1"/>
  <c r="AB37253" i="1"/>
  <c r="AB37254" i="1"/>
  <c r="AB37255" i="1"/>
  <c r="AB37256" i="1"/>
  <c r="AB37257" i="1"/>
  <c r="AB37258" i="1"/>
  <c r="AB37259" i="1"/>
  <c r="AB37260" i="1"/>
  <c r="AB37261" i="1"/>
  <c r="AB37262" i="1"/>
  <c r="AB37263" i="1"/>
  <c r="AB37264" i="1"/>
  <c r="AB37265" i="1"/>
  <c r="AB37266" i="1"/>
  <c r="AB37267" i="1"/>
  <c r="AB37268" i="1"/>
  <c r="AB37269" i="1"/>
  <c r="AB37270" i="1"/>
  <c r="AB37271" i="1"/>
  <c r="AB37272" i="1"/>
  <c r="AB37273" i="1"/>
  <c r="AB37274" i="1"/>
  <c r="AB37275" i="1"/>
  <c r="AB37276" i="1"/>
  <c r="AB37277" i="1"/>
  <c r="AB37278" i="1"/>
  <c r="AB37279" i="1"/>
  <c r="AB37280" i="1"/>
  <c r="AB37281" i="1"/>
  <c r="AB37282" i="1"/>
  <c r="AB37283" i="1"/>
  <c r="AB37284" i="1"/>
  <c r="AB37285" i="1"/>
  <c r="AB37286" i="1"/>
  <c r="AB37287" i="1"/>
  <c r="AB37288" i="1"/>
  <c r="AB37289" i="1"/>
  <c r="AB37290" i="1"/>
  <c r="AB37291" i="1"/>
  <c r="AB37292" i="1"/>
  <c r="AB37293" i="1"/>
  <c r="AB37294" i="1"/>
  <c r="AB37295" i="1"/>
  <c r="AB37296" i="1"/>
  <c r="AB37297" i="1"/>
  <c r="AB37298" i="1"/>
  <c r="AB37299" i="1"/>
  <c r="AB37300" i="1"/>
  <c r="AB37301" i="1"/>
  <c r="AB37302" i="1"/>
  <c r="AB37303" i="1"/>
  <c r="AB37304" i="1"/>
  <c r="AB37305" i="1"/>
  <c r="AB37306" i="1"/>
  <c r="AB37307" i="1"/>
  <c r="AB37308" i="1"/>
  <c r="AB37309" i="1"/>
  <c r="AB37310" i="1"/>
  <c r="AB37311" i="1"/>
  <c r="AB37312" i="1"/>
  <c r="AB37313" i="1"/>
  <c r="AB37314" i="1"/>
  <c r="AB37315" i="1"/>
  <c r="AB37316" i="1"/>
  <c r="AB37317" i="1"/>
  <c r="AB37318" i="1"/>
  <c r="AB37319" i="1"/>
  <c r="AB37320" i="1"/>
  <c r="AB37321" i="1"/>
  <c r="AB37322" i="1"/>
  <c r="AB37323" i="1"/>
  <c r="AB37324" i="1"/>
  <c r="AB37325" i="1"/>
  <c r="AB37326" i="1"/>
  <c r="AB37327" i="1"/>
  <c r="AB37328" i="1"/>
  <c r="AB37329" i="1"/>
  <c r="AB37330" i="1"/>
  <c r="AB37331" i="1"/>
  <c r="AB37332" i="1"/>
  <c r="AB37333" i="1"/>
  <c r="AB37334" i="1"/>
  <c r="AB37335" i="1"/>
  <c r="AB37336" i="1"/>
  <c r="AB37337" i="1"/>
  <c r="AB37338" i="1"/>
  <c r="AB37339" i="1"/>
  <c r="AB37340" i="1"/>
  <c r="AB37341" i="1"/>
  <c r="AB37342" i="1"/>
  <c r="AB37343" i="1"/>
  <c r="AB37344" i="1"/>
  <c r="AB37345" i="1"/>
  <c r="AB37346" i="1"/>
  <c r="AB37347" i="1"/>
  <c r="AB37348" i="1"/>
  <c r="AB37349" i="1"/>
  <c r="AB37350" i="1"/>
  <c r="AB37351" i="1"/>
  <c r="AB37352" i="1"/>
  <c r="AB37353" i="1"/>
  <c r="AB37354" i="1"/>
  <c r="AB37355" i="1"/>
  <c r="AB37356" i="1"/>
  <c r="AB37357" i="1"/>
  <c r="AB37358" i="1"/>
  <c r="AB37359" i="1"/>
  <c r="AB37360" i="1"/>
  <c r="AB37361" i="1"/>
  <c r="AB37362" i="1"/>
  <c r="AB37363" i="1"/>
  <c r="AB37364" i="1"/>
  <c r="AB37365" i="1"/>
  <c r="AB37366" i="1"/>
  <c r="AB37367" i="1"/>
  <c r="AB37368" i="1"/>
  <c r="AB37369" i="1"/>
  <c r="AB37370" i="1"/>
  <c r="AB37371" i="1"/>
  <c r="AB37372" i="1"/>
  <c r="AB37373" i="1"/>
  <c r="AB37374" i="1"/>
  <c r="AB37375" i="1"/>
  <c r="AB37376" i="1"/>
  <c r="AB37377" i="1"/>
  <c r="AB37378" i="1"/>
  <c r="AB37379" i="1"/>
  <c r="AB37380" i="1"/>
  <c r="AB37381" i="1"/>
  <c r="AB37382" i="1"/>
  <c r="AB37383" i="1"/>
  <c r="AB37384" i="1"/>
  <c r="AB37385" i="1"/>
  <c r="AB37386" i="1"/>
  <c r="AB37387" i="1"/>
  <c r="AB37388" i="1"/>
  <c r="AB37389" i="1"/>
  <c r="AB37390" i="1"/>
  <c r="AB37391" i="1"/>
  <c r="AB37392" i="1"/>
  <c r="AB37393" i="1"/>
  <c r="AB37394" i="1"/>
  <c r="AB37395" i="1"/>
  <c r="AB37396" i="1"/>
  <c r="AB37397" i="1"/>
  <c r="AB37398" i="1"/>
  <c r="AB37399" i="1"/>
  <c r="AB37400" i="1"/>
  <c r="AB37401" i="1"/>
  <c r="AB37402" i="1"/>
  <c r="AB37403" i="1"/>
  <c r="AB37404" i="1"/>
  <c r="AB37405" i="1"/>
  <c r="AB37406" i="1"/>
  <c r="AB37407" i="1"/>
  <c r="AB37408" i="1"/>
  <c r="AB37409" i="1"/>
  <c r="AB37410" i="1"/>
  <c r="AB37411" i="1"/>
  <c r="AB37412" i="1"/>
  <c r="AB37413" i="1"/>
  <c r="AB37414" i="1"/>
  <c r="AB37415" i="1"/>
  <c r="AB37416" i="1"/>
  <c r="AB37417" i="1"/>
  <c r="AB37418" i="1"/>
  <c r="AB37419" i="1"/>
  <c r="AB37420" i="1"/>
  <c r="AB37421" i="1"/>
  <c r="AB37422" i="1"/>
  <c r="AB37423" i="1"/>
  <c r="AB37424" i="1"/>
  <c r="AB37425" i="1"/>
  <c r="AB37426" i="1"/>
  <c r="AB37427" i="1"/>
  <c r="AB37428" i="1"/>
  <c r="AB37429" i="1"/>
  <c r="AB37430" i="1"/>
  <c r="AB37431" i="1"/>
  <c r="AB37432" i="1"/>
  <c r="AB37433" i="1"/>
  <c r="AB37434" i="1"/>
  <c r="AB37435" i="1"/>
  <c r="AB37436" i="1"/>
  <c r="AB37437" i="1"/>
  <c r="AB37438" i="1"/>
  <c r="AB37439" i="1"/>
  <c r="AB37440" i="1"/>
  <c r="AB37441" i="1"/>
  <c r="AB37442" i="1"/>
  <c r="AB37443" i="1"/>
  <c r="AB37444" i="1"/>
  <c r="AB37445" i="1"/>
  <c r="AB37446" i="1"/>
  <c r="AB37447" i="1"/>
  <c r="AB37448" i="1"/>
  <c r="AB37449" i="1"/>
  <c r="AB37450" i="1"/>
  <c r="AB37451" i="1"/>
  <c r="AB37452" i="1"/>
  <c r="AB37453" i="1"/>
  <c r="AB37454" i="1"/>
  <c r="AB37455" i="1"/>
  <c r="AB37456" i="1"/>
  <c r="AB37457" i="1"/>
  <c r="AB37458" i="1"/>
  <c r="AB37459" i="1"/>
  <c r="AB37460" i="1"/>
  <c r="AB37461" i="1"/>
  <c r="AB37462" i="1"/>
  <c r="AB37463" i="1"/>
  <c r="AB37464" i="1"/>
  <c r="AB37465" i="1"/>
  <c r="AB37466" i="1"/>
  <c r="AB37467" i="1"/>
  <c r="AB37468" i="1"/>
  <c r="AB37469" i="1"/>
  <c r="AB37470" i="1"/>
  <c r="AB37471" i="1"/>
  <c r="AB37472" i="1"/>
  <c r="AB37473" i="1"/>
  <c r="AB37474" i="1"/>
  <c r="AB37475" i="1"/>
  <c r="AB37476" i="1"/>
  <c r="AB37477" i="1"/>
  <c r="AB37478" i="1"/>
  <c r="AB37479" i="1"/>
  <c r="AB37480" i="1"/>
  <c r="AB37481" i="1"/>
  <c r="AB37482" i="1"/>
  <c r="AB37483" i="1"/>
  <c r="AB37484" i="1"/>
  <c r="AB37485" i="1"/>
  <c r="AB37486" i="1"/>
  <c r="AB37487" i="1"/>
  <c r="AB37488" i="1"/>
  <c r="AB37489" i="1"/>
  <c r="AB37490" i="1"/>
  <c r="AB37491" i="1"/>
  <c r="AB37492" i="1"/>
  <c r="AB37493" i="1"/>
  <c r="AB37494" i="1"/>
  <c r="AB37495" i="1"/>
  <c r="AB37496" i="1"/>
  <c r="AB37497" i="1"/>
  <c r="AB37498" i="1"/>
  <c r="AB37499" i="1"/>
  <c r="AB37500" i="1"/>
  <c r="AB37501" i="1"/>
  <c r="AB37502" i="1"/>
  <c r="AB37503" i="1"/>
  <c r="AB37504" i="1"/>
  <c r="AB37505" i="1"/>
  <c r="AB37506" i="1"/>
  <c r="AB37507" i="1"/>
  <c r="AB37508" i="1"/>
  <c r="AB37509" i="1"/>
  <c r="AB37510" i="1"/>
  <c r="AB37511" i="1"/>
  <c r="AB37512" i="1"/>
  <c r="AB37513" i="1"/>
  <c r="AB37514" i="1"/>
  <c r="AB37515" i="1"/>
  <c r="AB37516" i="1"/>
  <c r="AB37517" i="1"/>
  <c r="AB37518" i="1"/>
  <c r="AB37519" i="1"/>
  <c r="AB37520" i="1"/>
  <c r="AB37521" i="1"/>
  <c r="AB37522" i="1"/>
  <c r="AB37523" i="1"/>
  <c r="AB37524" i="1"/>
  <c r="AB37525" i="1"/>
  <c r="AB37526" i="1"/>
  <c r="AB37527" i="1"/>
  <c r="AB37528" i="1"/>
  <c r="AB37529" i="1"/>
  <c r="AB37530" i="1"/>
  <c r="AB37531" i="1"/>
  <c r="AB37532" i="1"/>
  <c r="AB37533" i="1"/>
  <c r="AB37534" i="1"/>
  <c r="AB37535" i="1"/>
  <c r="AB37536" i="1"/>
  <c r="AB37537" i="1"/>
  <c r="AB37538" i="1"/>
  <c r="AB37539" i="1"/>
  <c r="AB37540" i="1"/>
  <c r="AB37541" i="1"/>
  <c r="AB37542" i="1"/>
  <c r="AB37543" i="1"/>
  <c r="AB37544" i="1"/>
  <c r="AB37545" i="1"/>
  <c r="AB37546" i="1"/>
  <c r="AB37547" i="1"/>
  <c r="AB37548" i="1"/>
  <c r="AB37549" i="1"/>
  <c r="AB37550" i="1"/>
  <c r="AB37551" i="1"/>
  <c r="AB37552" i="1"/>
  <c r="AB37553" i="1"/>
  <c r="AB37554" i="1"/>
  <c r="AB37555" i="1"/>
  <c r="AB37556" i="1"/>
  <c r="AB37557" i="1"/>
  <c r="AB37558" i="1"/>
  <c r="AB37559" i="1"/>
  <c r="AB37560" i="1"/>
  <c r="AB37561" i="1"/>
  <c r="AB37562" i="1"/>
  <c r="AB37563" i="1"/>
  <c r="AB37564" i="1"/>
  <c r="AB37565" i="1"/>
  <c r="AB37566" i="1"/>
  <c r="AB37567" i="1"/>
  <c r="AB37568" i="1"/>
  <c r="AB37569" i="1"/>
  <c r="AB37570" i="1"/>
  <c r="AB37571" i="1"/>
  <c r="AB37572" i="1"/>
  <c r="AB37573" i="1"/>
  <c r="AB37574" i="1"/>
  <c r="AB37575" i="1"/>
  <c r="AB37576" i="1"/>
  <c r="AB37577" i="1"/>
  <c r="AB37578" i="1"/>
  <c r="AB37579" i="1"/>
  <c r="AB37580" i="1"/>
  <c r="AB37581" i="1"/>
  <c r="AB37582" i="1"/>
  <c r="AB37583" i="1"/>
  <c r="AB37584" i="1"/>
  <c r="AB37585" i="1"/>
  <c r="AB37586" i="1"/>
  <c r="AB37587" i="1"/>
  <c r="AB37588" i="1"/>
  <c r="AB37589" i="1"/>
  <c r="AB37590" i="1"/>
  <c r="AB37591" i="1"/>
  <c r="AB37592" i="1"/>
  <c r="AB37593" i="1"/>
  <c r="AB37594" i="1"/>
  <c r="AB37595" i="1"/>
  <c r="AB37596" i="1"/>
  <c r="AB37597" i="1"/>
  <c r="AB37598" i="1"/>
  <c r="AB37599" i="1"/>
  <c r="AB37600" i="1"/>
  <c r="AB37601" i="1"/>
  <c r="AB37602" i="1"/>
  <c r="AB37603" i="1"/>
  <c r="AB37604" i="1"/>
  <c r="AB37605" i="1"/>
  <c r="AB37606" i="1"/>
  <c r="AB37607" i="1"/>
  <c r="AB37608" i="1"/>
  <c r="AB37609" i="1"/>
  <c r="AB37610" i="1"/>
  <c r="AB37611" i="1"/>
  <c r="AB37612" i="1"/>
  <c r="AB37613" i="1"/>
  <c r="AB37614" i="1"/>
  <c r="AB37615" i="1"/>
  <c r="AB37616" i="1"/>
  <c r="AB37617" i="1"/>
  <c r="AB37618" i="1"/>
  <c r="AB37619" i="1"/>
  <c r="AB37620" i="1"/>
  <c r="AB37621" i="1"/>
  <c r="AB37622" i="1"/>
  <c r="AB37623" i="1"/>
  <c r="AB37624" i="1"/>
  <c r="AB37625" i="1"/>
  <c r="AB37626" i="1"/>
  <c r="AB37627" i="1"/>
  <c r="AB37628" i="1"/>
  <c r="AB37629" i="1"/>
  <c r="AB37630" i="1"/>
  <c r="AB37631" i="1"/>
  <c r="AB37632" i="1"/>
  <c r="AB37633" i="1"/>
  <c r="AB37634" i="1"/>
  <c r="AB37635" i="1"/>
  <c r="AB37636" i="1"/>
  <c r="AB37637" i="1"/>
  <c r="AB37638" i="1"/>
  <c r="AB37639" i="1"/>
  <c r="AB37640" i="1"/>
  <c r="AB37641" i="1"/>
  <c r="AB37642" i="1"/>
  <c r="AB37643" i="1"/>
  <c r="AB37644" i="1"/>
  <c r="AB37645" i="1"/>
  <c r="AB37646" i="1"/>
  <c r="AB37647" i="1"/>
  <c r="AB37648" i="1"/>
  <c r="AB37649" i="1"/>
  <c r="AB37650" i="1"/>
  <c r="AB37651" i="1"/>
  <c r="AB37652" i="1"/>
  <c r="AB37653" i="1"/>
  <c r="AB37654" i="1"/>
  <c r="AB37655" i="1"/>
  <c r="AB37656" i="1"/>
  <c r="AB37657" i="1"/>
  <c r="AB37658" i="1"/>
  <c r="AB37659" i="1"/>
  <c r="AB37660" i="1"/>
  <c r="AB37661" i="1"/>
  <c r="AB37662" i="1"/>
  <c r="AB37663" i="1"/>
  <c r="AB37664" i="1"/>
  <c r="AB37665" i="1"/>
  <c r="AB37666" i="1"/>
  <c r="AB37667" i="1"/>
  <c r="AB37668" i="1"/>
  <c r="AB37669" i="1"/>
  <c r="AB37670" i="1"/>
  <c r="AB37671" i="1"/>
  <c r="AB37672" i="1"/>
  <c r="AB37673" i="1"/>
  <c r="AB37674" i="1"/>
  <c r="AB37675" i="1"/>
  <c r="AB37676" i="1"/>
  <c r="AB37677" i="1"/>
  <c r="AB37678" i="1"/>
  <c r="AB37679" i="1"/>
  <c r="AB37680" i="1"/>
  <c r="AB37681" i="1"/>
  <c r="AB37682" i="1"/>
  <c r="AB37683" i="1"/>
  <c r="AB37684" i="1"/>
  <c r="AB37685" i="1"/>
  <c r="AB37686" i="1"/>
  <c r="AB37687" i="1"/>
  <c r="AB37688" i="1"/>
  <c r="AB37689" i="1"/>
  <c r="AB37690" i="1"/>
  <c r="AB37691" i="1"/>
  <c r="AB37692" i="1"/>
  <c r="AB37693" i="1"/>
  <c r="AB37694" i="1"/>
  <c r="AB37695" i="1"/>
  <c r="AB37696" i="1"/>
  <c r="AB37697" i="1"/>
  <c r="AB37698" i="1"/>
  <c r="AB37699" i="1"/>
  <c r="AB37700" i="1"/>
  <c r="AB37701" i="1"/>
  <c r="AB37702" i="1"/>
  <c r="AB37703" i="1"/>
  <c r="AB37704" i="1"/>
  <c r="AB37705" i="1"/>
  <c r="AB37706" i="1"/>
  <c r="AB37707" i="1"/>
  <c r="AB37708" i="1"/>
  <c r="AB37709" i="1"/>
  <c r="AB37710" i="1"/>
  <c r="AB37711" i="1"/>
  <c r="AB37712" i="1"/>
  <c r="AB37713" i="1"/>
  <c r="AB37714" i="1"/>
  <c r="AB37715" i="1"/>
  <c r="AB37716" i="1"/>
  <c r="AB37717" i="1"/>
  <c r="AB37718" i="1"/>
  <c r="AB37719" i="1"/>
  <c r="AB37720" i="1"/>
  <c r="AB37721" i="1"/>
  <c r="AB37722" i="1"/>
  <c r="AB37723" i="1"/>
  <c r="AB37724" i="1"/>
  <c r="AB37725" i="1"/>
  <c r="AB37726" i="1"/>
  <c r="AB37727" i="1"/>
  <c r="AB37728" i="1"/>
  <c r="AB37729" i="1"/>
  <c r="AB37730" i="1"/>
  <c r="AB37731" i="1"/>
  <c r="AB37732" i="1"/>
  <c r="AB37733" i="1"/>
  <c r="AB37734" i="1"/>
  <c r="AB37735" i="1"/>
  <c r="AB37736" i="1"/>
  <c r="AB37737" i="1"/>
  <c r="AB37738" i="1"/>
  <c r="AB37739" i="1"/>
  <c r="AB37740" i="1"/>
  <c r="AB37741" i="1"/>
  <c r="AB37742" i="1"/>
  <c r="AB37743" i="1"/>
  <c r="AB37744" i="1"/>
  <c r="AB37745" i="1"/>
  <c r="AB37746" i="1"/>
  <c r="AB37747" i="1"/>
  <c r="AB37748" i="1"/>
  <c r="AB37749" i="1"/>
  <c r="AB37750" i="1"/>
  <c r="AB37751" i="1"/>
  <c r="AB37752" i="1"/>
  <c r="AB37753" i="1"/>
  <c r="AB37754" i="1"/>
  <c r="AB37755" i="1"/>
  <c r="AB37756" i="1"/>
  <c r="AB37757" i="1"/>
  <c r="AB37758" i="1"/>
  <c r="AB37759" i="1"/>
  <c r="AB37760" i="1"/>
  <c r="AB37761" i="1"/>
  <c r="AB37762" i="1"/>
  <c r="AB37763" i="1"/>
  <c r="AB37764" i="1"/>
  <c r="AB37765" i="1"/>
  <c r="AB37766" i="1"/>
  <c r="AB37767" i="1"/>
  <c r="AB37768" i="1"/>
  <c r="AB37769" i="1"/>
  <c r="AB37770" i="1"/>
  <c r="AB37771" i="1"/>
  <c r="AB37772" i="1"/>
  <c r="AB37773" i="1"/>
  <c r="AB37774" i="1"/>
  <c r="AB37775" i="1"/>
  <c r="AB37776" i="1"/>
  <c r="AB37777" i="1"/>
  <c r="AB37778" i="1"/>
  <c r="AB37779" i="1"/>
  <c r="AB37780" i="1"/>
  <c r="AB37781" i="1"/>
  <c r="AB37782" i="1"/>
  <c r="AB37783" i="1"/>
  <c r="AB37784" i="1"/>
  <c r="AB37785" i="1"/>
  <c r="AB37786" i="1"/>
  <c r="AB37787" i="1"/>
  <c r="AB37788" i="1"/>
  <c r="AB37789" i="1"/>
  <c r="AB37790" i="1"/>
  <c r="AB37791" i="1"/>
  <c r="AB37792" i="1"/>
  <c r="AB37793" i="1"/>
  <c r="AB37794" i="1"/>
  <c r="AB37795" i="1"/>
  <c r="AB37796" i="1"/>
  <c r="AB37797" i="1"/>
  <c r="AB37798" i="1"/>
  <c r="AB37799" i="1"/>
  <c r="AB37800" i="1"/>
  <c r="AB37801" i="1"/>
  <c r="AB37802" i="1"/>
  <c r="AB37803" i="1"/>
  <c r="AB37804" i="1"/>
  <c r="AB37805" i="1"/>
  <c r="AB37806" i="1"/>
  <c r="AB37807" i="1"/>
  <c r="AB37808" i="1"/>
  <c r="AB37809" i="1"/>
  <c r="AB37810" i="1"/>
  <c r="AB37811" i="1"/>
  <c r="AB37812" i="1"/>
  <c r="AB37813" i="1"/>
  <c r="AB37814" i="1"/>
  <c r="AB37815" i="1"/>
  <c r="AB37816" i="1"/>
  <c r="AB37817" i="1"/>
  <c r="AB37818" i="1"/>
  <c r="AB37819" i="1"/>
  <c r="AB37820" i="1"/>
  <c r="AB37821" i="1"/>
  <c r="AB37822" i="1"/>
  <c r="AB37823" i="1"/>
  <c r="AB37824" i="1"/>
  <c r="AB37825" i="1"/>
  <c r="AB37826" i="1"/>
  <c r="AB37827" i="1"/>
  <c r="AB37828" i="1"/>
  <c r="AB37829" i="1"/>
  <c r="AB37830" i="1"/>
  <c r="AB37831" i="1"/>
  <c r="AB37832" i="1"/>
  <c r="AB37833" i="1"/>
  <c r="AB37834" i="1"/>
  <c r="AB37835" i="1"/>
  <c r="AB37836" i="1"/>
  <c r="AB37837" i="1"/>
  <c r="AB37838" i="1"/>
  <c r="AB37839" i="1"/>
  <c r="AB37840" i="1"/>
  <c r="AB37841" i="1"/>
  <c r="AB37842" i="1"/>
  <c r="AB37843" i="1"/>
  <c r="AB37844" i="1"/>
  <c r="AB37845" i="1"/>
  <c r="AB37846" i="1"/>
  <c r="AB37847" i="1"/>
  <c r="AB37848" i="1"/>
  <c r="AB37849" i="1"/>
  <c r="AB37850" i="1"/>
  <c r="AB37851" i="1"/>
  <c r="AB37852" i="1"/>
  <c r="AB37853" i="1"/>
  <c r="AB37854" i="1"/>
  <c r="AB37855" i="1"/>
  <c r="AB37856" i="1"/>
  <c r="AB37857" i="1"/>
  <c r="AB37858" i="1"/>
  <c r="AB37859" i="1"/>
  <c r="AB37860" i="1"/>
  <c r="AB37861" i="1"/>
  <c r="AB37862" i="1"/>
  <c r="AB37863" i="1"/>
  <c r="AB37864" i="1"/>
  <c r="AB37865" i="1"/>
  <c r="AB37866" i="1"/>
  <c r="AB37867" i="1"/>
  <c r="AB37868" i="1"/>
  <c r="AB37869" i="1"/>
  <c r="AB37870" i="1"/>
  <c r="AB37871" i="1"/>
  <c r="AB37872" i="1"/>
  <c r="AB37873" i="1"/>
  <c r="AB37874" i="1"/>
  <c r="AB37875" i="1"/>
  <c r="AB37876" i="1"/>
  <c r="AB37877" i="1"/>
  <c r="AB37878" i="1"/>
  <c r="AB37879" i="1"/>
  <c r="AB37880" i="1"/>
  <c r="AB37881" i="1"/>
  <c r="AB37882" i="1"/>
  <c r="AB37883" i="1"/>
  <c r="AB37884" i="1"/>
  <c r="AB37885" i="1"/>
  <c r="AB37886" i="1"/>
  <c r="AB37887" i="1"/>
  <c r="AB37888" i="1"/>
  <c r="AB37889" i="1"/>
  <c r="AB37890" i="1"/>
  <c r="AB37891" i="1"/>
  <c r="AB37892" i="1"/>
  <c r="AB37893" i="1"/>
  <c r="AB37894" i="1"/>
  <c r="AB37895" i="1"/>
  <c r="AB37896" i="1"/>
  <c r="AB37897" i="1"/>
  <c r="AB37898" i="1"/>
  <c r="AB37899" i="1"/>
  <c r="AB37900" i="1"/>
  <c r="AB37901" i="1"/>
  <c r="AB37902" i="1"/>
  <c r="AB37903" i="1"/>
  <c r="AB37904" i="1"/>
  <c r="AB37905" i="1"/>
  <c r="AB37906" i="1"/>
  <c r="AB37907" i="1"/>
  <c r="AB37908" i="1"/>
  <c r="AB37909" i="1"/>
  <c r="AB37910" i="1"/>
  <c r="AB37911" i="1"/>
  <c r="AB37912" i="1"/>
  <c r="AB37913" i="1"/>
  <c r="AB37914" i="1"/>
  <c r="AB37915" i="1"/>
  <c r="AB37916" i="1"/>
  <c r="AB37917" i="1"/>
  <c r="AB37918" i="1"/>
  <c r="AB37919" i="1"/>
  <c r="AB37920" i="1"/>
  <c r="AB37921" i="1"/>
  <c r="AB37922" i="1"/>
  <c r="AB37923" i="1"/>
  <c r="AB37924" i="1"/>
  <c r="AB37925" i="1"/>
  <c r="AB37926" i="1"/>
  <c r="AB37927" i="1"/>
  <c r="AB37928" i="1"/>
  <c r="AB37929" i="1"/>
  <c r="AB37930" i="1"/>
  <c r="AB37931" i="1"/>
  <c r="AB37932" i="1"/>
  <c r="AB37933" i="1"/>
  <c r="AB37934" i="1"/>
  <c r="AB37935" i="1"/>
  <c r="AB37936" i="1"/>
  <c r="AB37937" i="1"/>
  <c r="AB37938" i="1"/>
  <c r="AB37939" i="1"/>
  <c r="AB37940" i="1"/>
  <c r="AB37941" i="1"/>
  <c r="AB37942" i="1"/>
  <c r="AB37943" i="1"/>
  <c r="AB37944" i="1"/>
  <c r="AB37945" i="1"/>
  <c r="AB37946" i="1"/>
  <c r="AB37947" i="1"/>
  <c r="AB37948" i="1"/>
  <c r="AB37949" i="1"/>
  <c r="AB37950" i="1"/>
  <c r="AB37951" i="1"/>
  <c r="AB37952" i="1"/>
  <c r="AB37953" i="1"/>
  <c r="AB37954" i="1"/>
  <c r="AB37955" i="1"/>
  <c r="AB37956" i="1"/>
  <c r="AB37957" i="1"/>
  <c r="AB37958" i="1"/>
  <c r="AB37959" i="1"/>
  <c r="AB37960" i="1"/>
  <c r="AB37961" i="1"/>
  <c r="AB37962" i="1"/>
  <c r="AB37963" i="1"/>
  <c r="AB37964" i="1"/>
  <c r="AB37965" i="1"/>
  <c r="AB37966" i="1"/>
  <c r="AB37967" i="1"/>
  <c r="AB37968" i="1"/>
  <c r="AB37969" i="1"/>
  <c r="AB37970" i="1"/>
  <c r="AB37971" i="1"/>
  <c r="AB37972" i="1"/>
  <c r="AB37973" i="1"/>
  <c r="AB37974" i="1"/>
  <c r="AB37975" i="1"/>
  <c r="AB37976" i="1"/>
  <c r="AB37977" i="1"/>
  <c r="AB37978" i="1"/>
  <c r="AB37979" i="1"/>
  <c r="AB37980" i="1"/>
  <c r="AB37981" i="1"/>
  <c r="AB37982" i="1"/>
  <c r="AB37983" i="1"/>
  <c r="AB37984" i="1"/>
  <c r="AB37985" i="1"/>
  <c r="AB37986" i="1"/>
  <c r="AB37987" i="1"/>
  <c r="AB37988" i="1"/>
  <c r="AB37989" i="1"/>
  <c r="AB37990" i="1"/>
  <c r="AB37991" i="1"/>
  <c r="AB37992" i="1"/>
  <c r="AB37993" i="1"/>
  <c r="AB37994" i="1"/>
  <c r="AB37995" i="1"/>
  <c r="AB37996" i="1"/>
  <c r="AB37997" i="1"/>
  <c r="AB37998" i="1"/>
  <c r="AB37999" i="1"/>
  <c r="AB38000" i="1"/>
  <c r="AB38001" i="1"/>
  <c r="AB38002" i="1"/>
  <c r="AB38003" i="1"/>
  <c r="AB38004" i="1"/>
  <c r="AB38005" i="1"/>
  <c r="AB38006" i="1"/>
  <c r="AB38007" i="1"/>
  <c r="AB38008" i="1"/>
  <c r="AB38009" i="1"/>
  <c r="AB38010" i="1"/>
  <c r="AB38011" i="1"/>
  <c r="AB38012" i="1"/>
  <c r="AB38013" i="1"/>
  <c r="AB38014" i="1"/>
  <c r="AB38015" i="1"/>
  <c r="AB38016" i="1"/>
  <c r="AB38017" i="1"/>
  <c r="AB38018" i="1"/>
  <c r="AB38019" i="1"/>
  <c r="AB38020" i="1"/>
  <c r="AB38021" i="1"/>
  <c r="AB38022" i="1"/>
  <c r="AB38023" i="1"/>
  <c r="AB38024" i="1"/>
  <c r="AB38025" i="1"/>
  <c r="AB38026" i="1"/>
  <c r="AB38027" i="1"/>
  <c r="AB38028" i="1"/>
  <c r="AB38029" i="1"/>
  <c r="AB38030" i="1"/>
  <c r="AB38031" i="1"/>
  <c r="AB38032" i="1"/>
  <c r="AB38033" i="1"/>
  <c r="AB38034" i="1"/>
  <c r="AB38035" i="1"/>
  <c r="AB38036" i="1"/>
  <c r="AB38037" i="1"/>
  <c r="AB38038" i="1"/>
  <c r="AB38039" i="1"/>
  <c r="AB38040" i="1"/>
  <c r="AB38041" i="1"/>
  <c r="AB38042" i="1"/>
  <c r="AB38043" i="1"/>
  <c r="AB38044" i="1"/>
  <c r="AB38045" i="1"/>
  <c r="AB38046" i="1"/>
  <c r="AB38047" i="1"/>
  <c r="AB38048" i="1"/>
  <c r="AB38049" i="1"/>
  <c r="AB38050" i="1"/>
  <c r="AB38051" i="1"/>
  <c r="AB38052" i="1"/>
  <c r="AB38053" i="1"/>
  <c r="AB38054" i="1"/>
  <c r="AB38055" i="1"/>
  <c r="AB38056" i="1"/>
  <c r="AB38057" i="1"/>
  <c r="AB38058" i="1"/>
  <c r="AB38059" i="1"/>
  <c r="AB38060" i="1"/>
  <c r="AB38061" i="1"/>
  <c r="AB38062" i="1"/>
  <c r="AB38063" i="1"/>
  <c r="AB38064" i="1"/>
  <c r="AB38065" i="1"/>
  <c r="AB38066" i="1"/>
  <c r="AB38067" i="1"/>
  <c r="AB38068" i="1"/>
  <c r="AB38069" i="1"/>
  <c r="AB38070" i="1"/>
  <c r="AB38071" i="1"/>
  <c r="AB38072" i="1"/>
  <c r="AB38073" i="1"/>
  <c r="AB38074" i="1"/>
  <c r="AB38075" i="1"/>
  <c r="AB38076" i="1"/>
  <c r="AB38077" i="1"/>
  <c r="AB38078" i="1"/>
  <c r="AB38079" i="1"/>
  <c r="AB38080" i="1"/>
  <c r="AB38081" i="1"/>
  <c r="AB38082" i="1"/>
  <c r="AB38083" i="1"/>
  <c r="AB38084" i="1"/>
  <c r="AB38085" i="1"/>
  <c r="AB38086" i="1"/>
  <c r="AB38087" i="1"/>
  <c r="AB38088" i="1"/>
  <c r="AB38089" i="1"/>
  <c r="AB38090" i="1"/>
  <c r="AB38091" i="1"/>
  <c r="AB38092" i="1"/>
  <c r="AB38093" i="1"/>
  <c r="AB38094" i="1"/>
  <c r="AB38095" i="1"/>
  <c r="AB38096" i="1"/>
  <c r="AB38097" i="1"/>
  <c r="AB38098" i="1"/>
  <c r="AB38099" i="1"/>
  <c r="AB38100" i="1"/>
  <c r="AB38101" i="1"/>
  <c r="AB38102" i="1"/>
  <c r="AB38103" i="1"/>
  <c r="AB38104" i="1"/>
  <c r="AB38105" i="1"/>
  <c r="AB38106" i="1"/>
  <c r="AB38107" i="1"/>
  <c r="AB38108" i="1"/>
  <c r="AB38109" i="1"/>
  <c r="AB38110" i="1"/>
  <c r="AB38111" i="1"/>
  <c r="AB38112" i="1"/>
  <c r="AB38113" i="1"/>
  <c r="AB38114" i="1"/>
  <c r="AB38115" i="1"/>
  <c r="AB38116" i="1"/>
  <c r="AB38117" i="1"/>
  <c r="AB38118" i="1"/>
  <c r="AB38119" i="1"/>
  <c r="AB38120" i="1"/>
  <c r="AB38121" i="1"/>
  <c r="AB38122" i="1"/>
  <c r="AB38123" i="1"/>
  <c r="AB38124" i="1"/>
  <c r="AB38125" i="1"/>
  <c r="AB38126" i="1"/>
  <c r="AB38127" i="1"/>
  <c r="AB38128" i="1"/>
  <c r="AB38129" i="1"/>
  <c r="AB38130" i="1"/>
  <c r="AB38131" i="1"/>
  <c r="AB38132" i="1"/>
  <c r="AB38133" i="1"/>
  <c r="AB38134" i="1"/>
  <c r="AB38135" i="1"/>
  <c r="AB38136" i="1"/>
  <c r="AB38137" i="1"/>
  <c r="AB38138" i="1"/>
  <c r="AB38139" i="1"/>
  <c r="AB38140" i="1"/>
  <c r="AB38141" i="1"/>
  <c r="AB38142" i="1"/>
  <c r="AB38143" i="1"/>
  <c r="AB38144" i="1"/>
  <c r="AB38145" i="1"/>
  <c r="AB38146" i="1"/>
  <c r="AB38147" i="1"/>
  <c r="AB38148" i="1"/>
  <c r="AB38149" i="1"/>
  <c r="AB38150" i="1"/>
  <c r="AB38151" i="1"/>
  <c r="AB38152" i="1"/>
  <c r="AB38153" i="1"/>
  <c r="AB38154" i="1"/>
  <c r="AB38155" i="1"/>
  <c r="AB38156" i="1"/>
  <c r="AB38157" i="1"/>
  <c r="AB38158" i="1"/>
  <c r="AB38159" i="1"/>
  <c r="AB38160" i="1"/>
  <c r="AB38161" i="1"/>
  <c r="AB38162" i="1"/>
  <c r="AB38163" i="1"/>
  <c r="AB38164" i="1"/>
  <c r="AB38165" i="1"/>
  <c r="AB38166" i="1"/>
  <c r="AB38167" i="1"/>
  <c r="AB38168" i="1"/>
  <c r="AB38169" i="1"/>
  <c r="AB38170" i="1"/>
  <c r="AB38171" i="1"/>
  <c r="AB38172" i="1"/>
  <c r="AB38173" i="1"/>
  <c r="AB38174" i="1"/>
  <c r="AB38175" i="1"/>
  <c r="AB38176" i="1"/>
  <c r="AB38177" i="1"/>
  <c r="AB38178" i="1"/>
  <c r="AB38179" i="1"/>
  <c r="AB38180" i="1"/>
  <c r="AB38181" i="1"/>
  <c r="AB38182" i="1"/>
  <c r="AB38183" i="1"/>
  <c r="AB38184" i="1"/>
  <c r="AB38185" i="1"/>
  <c r="AB38186" i="1"/>
  <c r="AB38187" i="1"/>
  <c r="AB38188" i="1"/>
  <c r="AB38189" i="1"/>
  <c r="AB38190" i="1"/>
  <c r="AB38191" i="1"/>
  <c r="AB38192" i="1"/>
  <c r="AB38193" i="1"/>
  <c r="AB38194" i="1"/>
  <c r="AB38195" i="1"/>
  <c r="AB38196" i="1"/>
  <c r="AB38197" i="1"/>
  <c r="AB38198" i="1"/>
  <c r="AB38199" i="1"/>
  <c r="AB38200" i="1"/>
  <c r="AB38201" i="1"/>
  <c r="AB38202" i="1"/>
  <c r="AB38203" i="1"/>
  <c r="AB38204" i="1"/>
  <c r="AB38205" i="1"/>
  <c r="AB38206" i="1"/>
  <c r="AB38207" i="1"/>
  <c r="AB38208" i="1"/>
  <c r="AB38209" i="1"/>
  <c r="AB38210" i="1"/>
  <c r="AB38211" i="1"/>
  <c r="AB38212" i="1"/>
  <c r="AB38213" i="1"/>
  <c r="AB38214" i="1"/>
  <c r="AB38215" i="1"/>
  <c r="AB38216" i="1"/>
  <c r="AB38217" i="1"/>
  <c r="AB38218" i="1"/>
  <c r="AB38219" i="1"/>
  <c r="AB38220" i="1"/>
  <c r="AB38221" i="1"/>
  <c r="AB38222" i="1"/>
  <c r="AB38223" i="1"/>
  <c r="AB38224" i="1"/>
  <c r="AB38225" i="1"/>
  <c r="AB38226" i="1"/>
  <c r="AB38227" i="1"/>
  <c r="AB38228" i="1"/>
  <c r="AB38229" i="1"/>
  <c r="AB38230" i="1"/>
  <c r="AB38231" i="1"/>
  <c r="AB38232" i="1"/>
  <c r="AB38233" i="1"/>
  <c r="AB38234" i="1"/>
  <c r="AB38235" i="1"/>
  <c r="AB38236" i="1"/>
  <c r="AB38237" i="1"/>
  <c r="AB38238" i="1"/>
  <c r="AB38239" i="1"/>
  <c r="AB38240" i="1"/>
  <c r="AB38241" i="1"/>
  <c r="AB38242" i="1"/>
  <c r="AB38243" i="1"/>
  <c r="AB38244" i="1"/>
  <c r="AB38245" i="1"/>
  <c r="AB38246" i="1"/>
  <c r="AB38247" i="1"/>
  <c r="AB38248" i="1"/>
  <c r="AB38249" i="1"/>
  <c r="AB38250" i="1"/>
  <c r="AB38251" i="1"/>
  <c r="AB38252" i="1"/>
  <c r="AB38253" i="1"/>
  <c r="AB38254" i="1"/>
  <c r="AB38255" i="1"/>
  <c r="AB38256" i="1"/>
  <c r="AB38257" i="1"/>
  <c r="AB38258" i="1"/>
  <c r="AB38259" i="1"/>
  <c r="AB38260" i="1"/>
  <c r="AB38261" i="1"/>
  <c r="AB38262" i="1"/>
  <c r="AB38263" i="1"/>
  <c r="AB38264" i="1"/>
  <c r="AB38265" i="1"/>
  <c r="AB38266" i="1"/>
  <c r="AB38267" i="1"/>
  <c r="AB38268" i="1"/>
  <c r="AB38269" i="1"/>
  <c r="AB38270" i="1"/>
  <c r="AB38271" i="1"/>
  <c r="AB38272" i="1"/>
  <c r="AB38273" i="1"/>
  <c r="AB38274" i="1"/>
  <c r="AB38275" i="1"/>
  <c r="AB38276" i="1"/>
  <c r="AB38277" i="1"/>
  <c r="AB38278" i="1"/>
  <c r="AB38279" i="1"/>
  <c r="AB38280" i="1"/>
  <c r="AB38281" i="1"/>
  <c r="AB38282" i="1"/>
  <c r="AB38283" i="1"/>
  <c r="AB38284" i="1"/>
  <c r="AB38285" i="1"/>
  <c r="AB38286" i="1"/>
  <c r="AB38287" i="1"/>
  <c r="AB38288" i="1"/>
  <c r="AB38289" i="1"/>
  <c r="AB38290" i="1"/>
  <c r="AB38291" i="1"/>
  <c r="AB38292" i="1"/>
  <c r="AB38293" i="1"/>
  <c r="AB38294" i="1"/>
  <c r="AB38295" i="1"/>
  <c r="AB38296" i="1"/>
  <c r="AB38297" i="1"/>
  <c r="AB38298" i="1"/>
  <c r="AB38299" i="1"/>
  <c r="AB38300" i="1"/>
  <c r="AB38301" i="1"/>
  <c r="AB38302" i="1"/>
  <c r="AB38303" i="1"/>
  <c r="AB38304" i="1"/>
  <c r="AB38305" i="1"/>
  <c r="AB38306" i="1"/>
  <c r="AB38307" i="1"/>
  <c r="AB38308" i="1"/>
  <c r="AB38309" i="1"/>
  <c r="AB38310" i="1"/>
  <c r="AB38311" i="1"/>
  <c r="AB38312" i="1"/>
  <c r="AB38313" i="1"/>
  <c r="AB38314" i="1"/>
  <c r="AB38315" i="1"/>
  <c r="AB38316" i="1"/>
  <c r="AB38317" i="1"/>
  <c r="AB38318" i="1"/>
  <c r="AB38319" i="1"/>
  <c r="AB38320" i="1"/>
  <c r="AB38321" i="1"/>
  <c r="AB38322" i="1"/>
  <c r="AB38323" i="1"/>
  <c r="AB38324" i="1"/>
  <c r="AB38325" i="1"/>
  <c r="AB38326" i="1"/>
  <c r="AB38327" i="1"/>
  <c r="AB38328" i="1"/>
  <c r="AB38329" i="1"/>
  <c r="AB38330" i="1"/>
  <c r="AB38331" i="1"/>
  <c r="AB38332" i="1"/>
  <c r="AB38333" i="1"/>
  <c r="AB38334" i="1"/>
  <c r="AB38335" i="1"/>
  <c r="AB38336" i="1"/>
  <c r="AB38337" i="1"/>
  <c r="AB38338" i="1"/>
  <c r="AB38339" i="1"/>
  <c r="AB38340" i="1"/>
  <c r="AB38341" i="1"/>
  <c r="AB38342" i="1"/>
  <c r="AB38343" i="1"/>
  <c r="AB38344" i="1"/>
  <c r="AB38345" i="1"/>
  <c r="AB38346" i="1"/>
  <c r="AB38347" i="1"/>
  <c r="AB38348" i="1"/>
  <c r="AB38349" i="1"/>
  <c r="AB38350" i="1"/>
  <c r="AB38351" i="1"/>
  <c r="AB38352" i="1"/>
  <c r="AB38353" i="1"/>
  <c r="AB38354" i="1"/>
  <c r="AB38355" i="1"/>
  <c r="AB38356" i="1"/>
  <c r="AB38357" i="1"/>
  <c r="AB38358" i="1"/>
  <c r="AB38359" i="1"/>
  <c r="AB38360" i="1"/>
  <c r="AB38361" i="1"/>
  <c r="AB38362" i="1"/>
  <c r="AB38363" i="1"/>
  <c r="AB38364" i="1"/>
  <c r="AB38365" i="1"/>
  <c r="AB38366" i="1"/>
  <c r="AB38367" i="1"/>
  <c r="AB38368" i="1"/>
  <c r="AB38369" i="1"/>
  <c r="AB38370" i="1"/>
  <c r="AB38371" i="1"/>
  <c r="AB38372" i="1"/>
  <c r="AB38373" i="1"/>
  <c r="AB38374" i="1"/>
  <c r="AB38375" i="1"/>
  <c r="AB38376" i="1"/>
  <c r="AB38377" i="1"/>
  <c r="AB38378" i="1"/>
  <c r="AB38379" i="1"/>
  <c r="AB38380" i="1"/>
  <c r="AB38381" i="1"/>
  <c r="AB38382" i="1"/>
  <c r="AB38383" i="1"/>
  <c r="AB38384" i="1"/>
  <c r="AB38385" i="1"/>
  <c r="AB38386" i="1"/>
  <c r="AB38387" i="1"/>
  <c r="AB38388" i="1"/>
  <c r="AB38389" i="1"/>
  <c r="AB38390" i="1"/>
  <c r="AB38391" i="1"/>
  <c r="AB38392" i="1"/>
  <c r="AB38393" i="1"/>
  <c r="AB38394" i="1"/>
  <c r="AB38395" i="1"/>
  <c r="AB38396" i="1"/>
  <c r="AB38397" i="1"/>
  <c r="AB38398" i="1"/>
  <c r="AB38399" i="1"/>
  <c r="AB38400" i="1"/>
  <c r="AB38401" i="1"/>
  <c r="AB38402" i="1"/>
  <c r="AB38403" i="1"/>
  <c r="AB38404" i="1"/>
  <c r="AB38405" i="1"/>
  <c r="AB38406" i="1"/>
  <c r="AB38407" i="1"/>
  <c r="AB38408" i="1"/>
  <c r="AB38409" i="1"/>
  <c r="AB38410" i="1"/>
  <c r="AB38411" i="1"/>
  <c r="AB38412" i="1"/>
  <c r="AB38413" i="1"/>
  <c r="AB38414" i="1"/>
  <c r="AB38415" i="1"/>
  <c r="AB38416" i="1"/>
  <c r="AB38417" i="1"/>
  <c r="AB38418" i="1"/>
  <c r="AB38419" i="1"/>
  <c r="AB38420" i="1"/>
  <c r="AB38421" i="1"/>
  <c r="AB38422" i="1"/>
  <c r="AB38423" i="1"/>
  <c r="AB38424" i="1"/>
  <c r="AB38425" i="1"/>
  <c r="AB38426" i="1"/>
  <c r="AB38427" i="1"/>
  <c r="AB38428" i="1"/>
  <c r="AB38429" i="1"/>
  <c r="AB38430" i="1"/>
  <c r="AB38431" i="1"/>
  <c r="AB38432" i="1"/>
  <c r="AB38433" i="1"/>
  <c r="AB38434" i="1"/>
  <c r="AB38435" i="1"/>
  <c r="AB38436" i="1"/>
  <c r="AB38437" i="1"/>
  <c r="AB38438" i="1"/>
  <c r="AB38439" i="1"/>
  <c r="AB38440" i="1"/>
  <c r="AB38441" i="1"/>
  <c r="AB38442" i="1"/>
  <c r="AB38443" i="1"/>
  <c r="AB38444" i="1"/>
  <c r="AB38445" i="1"/>
  <c r="AB38446" i="1"/>
  <c r="AB38447" i="1"/>
  <c r="AB38448" i="1"/>
  <c r="AB38449" i="1"/>
  <c r="AB38450" i="1"/>
  <c r="AB38451" i="1"/>
  <c r="AB38452" i="1"/>
  <c r="AB38453" i="1"/>
  <c r="AB38454" i="1"/>
  <c r="AB38455" i="1"/>
  <c r="AB38456" i="1"/>
  <c r="AB38457" i="1"/>
  <c r="AB38458" i="1"/>
  <c r="AB38459" i="1"/>
  <c r="AB38460" i="1"/>
  <c r="AB38461" i="1"/>
  <c r="AB38462" i="1"/>
  <c r="AB38463" i="1"/>
  <c r="AB38464" i="1"/>
  <c r="AB38465" i="1"/>
  <c r="AB38466" i="1"/>
  <c r="AB38467" i="1"/>
  <c r="AB38468" i="1"/>
  <c r="AB38469" i="1"/>
  <c r="AB38470" i="1"/>
  <c r="AB38471" i="1"/>
  <c r="AB38472" i="1"/>
  <c r="AB38473" i="1"/>
  <c r="AB38474" i="1"/>
  <c r="AB38475" i="1"/>
  <c r="AB38476" i="1"/>
  <c r="AB38477" i="1"/>
  <c r="AB38478" i="1"/>
  <c r="AB38479" i="1"/>
  <c r="AB38480" i="1"/>
  <c r="AB38481" i="1"/>
  <c r="AB38482" i="1"/>
  <c r="AB38483" i="1"/>
  <c r="AB38484" i="1"/>
  <c r="AB38485" i="1"/>
  <c r="AB38486" i="1"/>
  <c r="AB38487" i="1"/>
  <c r="AB38488" i="1"/>
  <c r="AB38489" i="1"/>
  <c r="AB38490" i="1"/>
  <c r="AB38491" i="1"/>
  <c r="AB38492" i="1"/>
  <c r="AB38493" i="1"/>
  <c r="AB38494" i="1"/>
  <c r="AB38495" i="1"/>
  <c r="AB38496" i="1"/>
  <c r="AB38497" i="1"/>
  <c r="AB38498" i="1"/>
  <c r="AB38499" i="1"/>
  <c r="AB38500" i="1"/>
  <c r="AB38501" i="1"/>
  <c r="AB38502" i="1"/>
  <c r="AB38503" i="1"/>
  <c r="AB38504" i="1"/>
  <c r="AB38505" i="1"/>
  <c r="AB38506" i="1"/>
  <c r="AB38507" i="1"/>
  <c r="AB38508" i="1"/>
  <c r="AB38509" i="1"/>
  <c r="AB38510" i="1"/>
  <c r="AB38511" i="1"/>
  <c r="AB38512" i="1"/>
  <c r="AB38513" i="1"/>
  <c r="AB38514" i="1"/>
  <c r="AB38515" i="1"/>
  <c r="AB38516" i="1"/>
  <c r="AB38517" i="1"/>
  <c r="AB38518" i="1"/>
  <c r="AB38519" i="1"/>
  <c r="AB38520" i="1"/>
  <c r="AB38521" i="1"/>
  <c r="AB38522" i="1"/>
  <c r="AB38523" i="1"/>
  <c r="AB38524" i="1"/>
  <c r="AB38525" i="1"/>
  <c r="AB38526" i="1"/>
  <c r="AB38527" i="1"/>
  <c r="AB38528" i="1"/>
  <c r="AB38529" i="1"/>
  <c r="AB38530" i="1"/>
  <c r="AB38531" i="1"/>
  <c r="AB38532" i="1"/>
  <c r="AB38533" i="1"/>
  <c r="AB38534" i="1"/>
  <c r="AB38535" i="1"/>
  <c r="AB38536" i="1"/>
  <c r="AB38537" i="1"/>
  <c r="AB38538" i="1"/>
  <c r="AB38539" i="1"/>
  <c r="AB38540" i="1"/>
  <c r="AB38541" i="1"/>
  <c r="AB38542" i="1"/>
  <c r="AB38543" i="1"/>
  <c r="AB38544" i="1"/>
  <c r="AB38545" i="1"/>
  <c r="AB38546" i="1"/>
  <c r="AB38547" i="1"/>
  <c r="AB38548" i="1"/>
  <c r="AB38549" i="1"/>
  <c r="AB38550" i="1"/>
  <c r="AB38551" i="1"/>
  <c r="AB38552" i="1"/>
  <c r="AB38553" i="1"/>
  <c r="AB38554" i="1"/>
  <c r="AB38555" i="1"/>
  <c r="AB38556" i="1"/>
  <c r="AB38557" i="1"/>
  <c r="AB38558" i="1"/>
  <c r="AB38559" i="1"/>
  <c r="AB38560" i="1"/>
  <c r="AB38561" i="1"/>
  <c r="AB38562" i="1"/>
  <c r="AB38563" i="1"/>
  <c r="AB38564" i="1"/>
  <c r="AB38565" i="1"/>
  <c r="AB38566" i="1"/>
  <c r="AB38567" i="1"/>
  <c r="AB38568" i="1"/>
  <c r="AB38569" i="1"/>
  <c r="AB38570" i="1"/>
  <c r="AB38571" i="1"/>
  <c r="AB38572" i="1"/>
  <c r="AB38573" i="1"/>
  <c r="AB38574" i="1"/>
  <c r="AB38575" i="1"/>
  <c r="AB38576" i="1"/>
  <c r="AB38577" i="1"/>
  <c r="AB38578" i="1"/>
  <c r="AB38579" i="1"/>
  <c r="AB38580" i="1"/>
  <c r="AB38581" i="1"/>
  <c r="AB38582" i="1"/>
  <c r="AB38583" i="1"/>
  <c r="AB38584" i="1"/>
  <c r="AB38585" i="1"/>
  <c r="AB38586" i="1"/>
  <c r="AB38587" i="1"/>
  <c r="AB38588" i="1"/>
  <c r="AB38589" i="1"/>
  <c r="AB38590" i="1"/>
  <c r="AB38591" i="1"/>
  <c r="AB38592" i="1"/>
  <c r="AB38593" i="1"/>
  <c r="AB38594" i="1"/>
  <c r="AB38595" i="1"/>
  <c r="AB38596" i="1"/>
  <c r="AB38597" i="1"/>
  <c r="AB38598" i="1"/>
  <c r="AB38599" i="1"/>
  <c r="AB38600" i="1"/>
  <c r="AB38601" i="1"/>
  <c r="AB38602" i="1"/>
  <c r="AB38603" i="1"/>
  <c r="AB38604" i="1"/>
  <c r="AB38605" i="1"/>
  <c r="AB38606" i="1"/>
  <c r="AB38607" i="1"/>
  <c r="AB38608" i="1"/>
  <c r="AB38609" i="1"/>
  <c r="AB38610" i="1"/>
  <c r="AB38611" i="1"/>
  <c r="AB38612" i="1"/>
  <c r="AB38613" i="1"/>
  <c r="AB38614" i="1"/>
  <c r="AB38615" i="1"/>
  <c r="AB38616" i="1"/>
  <c r="AB38617" i="1"/>
  <c r="AB38618" i="1"/>
  <c r="AB38619" i="1"/>
  <c r="AB38620" i="1"/>
  <c r="AB38621" i="1"/>
  <c r="AB38622" i="1"/>
  <c r="AB38623" i="1"/>
  <c r="AB38624" i="1"/>
  <c r="AB38625" i="1"/>
  <c r="AB38626" i="1"/>
  <c r="AB38627" i="1"/>
  <c r="AB38628" i="1"/>
  <c r="AB38629" i="1"/>
  <c r="AB38630" i="1"/>
  <c r="AB38631" i="1"/>
  <c r="AB38632" i="1"/>
  <c r="AB38633" i="1"/>
  <c r="AB38634" i="1"/>
  <c r="AB38635" i="1"/>
  <c r="AB38636" i="1"/>
  <c r="AB38637" i="1"/>
  <c r="AB38638" i="1"/>
  <c r="AB38639" i="1"/>
  <c r="AB38640" i="1"/>
  <c r="AB38641" i="1"/>
  <c r="AB38642" i="1"/>
  <c r="AB38643" i="1"/>
  <c r="AB38644" i="1"/>
  <c r="AB38645" i="1"/>
  <c r="AB38646" i="1"/>
  <c r="AB38647" i="1"/>
  <c r="AB38648" i="1"/>
  <c r="AB38649" i="1"/>
  <c r="AB38650" i="1"/>
  <c r="AB38651" i="1"/>
  <c r="AB38652" i="1"/>
  <c r="AB38653" i="1"/>
  <c r="AB38654" i="1"/>
  <c r="AB38655" i="1"/>
  <c r="AB38656" i="1"/>
  <c r="AB38657" i="1"/>
  <c r="AB38658" i="1"/>
  <c r="AB38659" i="1"/>
  <c r="AB38660" i="1"/>
  <c r="AB38661" i="1"/>
  <c r="AB38662" i="1"/>
  <c r="AB38663" i="1"/>
  <c r="AB38664" i="1"/>
  <c r="AB38665" i="1"/>
  <c r="AB38666" i="1"/>
  <c r="AB38667" i="1"/>
  <c r="AB38668" i="1"/>
  <c r="AB38669" i="1"/>
  <c r="AB38670" i="1"/>
  <c r="AB38671" i="1"/>
  <c r="AB38672" i="1"/>
  <c r="AB38673" i="1"/>
  <c r="AB38674" i="1"/>
  <c r="AB38675" i="1"/>
  <c r="AB38676" i="1"/>
  <c r="AB38677" i="1"/>
  <c r="AB38678" i="1"/>
  <c r="AB38679" i="1"/>
  <c r="AB38680" i="1"/>
  <c r="AB38681" i="1"/>
  <c r="AB38682" i="1"/>
  <c r="AB38683" i="1"/>
  <c r="AB38684" i="1"/>
  <c r="AB38685" i="1"/>
  <c r="AB38686" i="1"/>
  <c r="AB38687" i="1"/>
  <c r="AB38688" i="1"/>
  <c r="AB38689" i="1"/>
  <c r="AB38690" i="1"/>
  <c r="AB38691" i="1"/>
  <c r="AB38692" i="1"/>
  <c r="AB38693" i="1"/>
  <c r="AB38694" i="1"/>
  <c r="AB38695" i="1"/>
  <c r="AB38696" i="1"/>
  <c r="AB38697" i="1"/>
  <c r="AB38698" i="1"/>
  <c r="AB38699" i="1"/>
  <c r="AB38700" i="1"/>
  <c r="AB38701" i="1"/>
  <c r="AB38702" i="1"/>
  <c r="AB38703" i="1"/>
  <c r="AB38704" i="1"/>
  <c r="AB38705" i="1"/>
  <c r="AB38706" i="1"/>
  <c r="AB38707" i="1"/>
  <c r="AB38708" i="1"/>
  <c r="AB38709" i="1"/>
  <c r="AB38710" i="1"/>
  <c r="AB38711" i="1"/>
  <c r="AB38712" i="1"/>
  <c r="AB38713" i="1"/>
  <c r="AB38714" i="1"/>
  <c r="AB38715" i="1"/>
  <c r="AB38716" i="1"/>
  <c r="AB38717" i="1"/>
  <c r="AB38718" i="1"/>
  <c r="AB38719" i="1"/>
  <c r="AB38720" i="1"/>
  <c r="AB38721" i="1"/>
  <c r="AB38722" i="1"/>
  <c r="AB38723" i="1"/>
  <c r="AB38724" i="1"/>
  <c r="AB38725" i="1"/>
  <c r="AB38726" i="1"/>
  <c r="AB38727" i="1"/>
  <c r="AB38728" i="1"/>
  <c r="AB38729" i="1"/>
  <c r="AB38730" i="1"/>
  <c r="AB38731" i="1"/>
  <c r="AB38732" i="1"/>
  <c r="AB38733" i="1"/>
  <c r="AB38734" i="1"/>
  <c r="AB38735" i="1"/>
  <c r="AB38736" i="1"/>
  <c r="AB38737" i="1"/>
  <c r="AB38738" i="1"/>
  <c r="AB38739" i="1"/>
  <c r="AB38740" i="1"/>
  <c r="AB38741" i="1"/>
  <c r="AB38742" i="1"/>
  <c r="AB38743" i="1"/>
  <c r="AB38744" i="1"/>
  <c r="AB38745" i="1"/>
  <c r="AB38746" i="1"/>
  <c r="AB38747" i="1"/>
  <c r="AB38748" i="1"/>
  <c r="AB38749" i="1"/>
  <c r="AB38750" i="1"/>
  <c r="AB38751" i="1"/>
  <c r="AB38752" i="1"/>
  <c r="AB38753" i="1"/>
  <c r="AB38754" i="1"/>
  <c r="AB38755" i="1"/>
  <c r="AB38756" i="1"/>
  <c r="AB38757" i="1"/>
  <c r="AB38758" i="1"/>
  <c r="AB38759" i="1"/>
  <c r="AB38760" i="1"/>
  <c r="AB38761" i="1"/>
  <c r="AB38762" i="1"/>
  <c r="AB38763" i="1"/>
  <c r="AB38764" i="1"/>
  <c r="AB38765" i="1"/>
  <c r="AB38766" i="1"/>
  <c r="AB38767" i="1"/>
  <c r="AB38768" i="1"/>
  <c r="AB38769" i="1"/>
  <c r="AB38770" i="1"/>
  <c r="AB38771" i="1"/>
  <c r="AB38772" i="1"/>
  <c r="AB38773" i="1"/>
  <c r="AB38774" i="1"/>
  <c r="AB38775" i="1"/>
  <c r="AB38776" i="1"/>
  <c r="AB38777" i="1"/>
  <c r="AB38778" i="1"/>
  <c r="AB38779" i="1"/>
  <c r="AB38780" i="1"/>
  <c r="AB38781" i="1"/>
  <c r="AB38782" i="1"/>
  <c r="AB38783" i="1"/>
  <c r="AB38784" i="1"/>
  <c r="AB38785" i="1"/>
  <c r="AB38786" i="1"/>
  <c r="AB38787" i="1"/>
  <c r="AB38788" i="1"/>
  <c r="AB38789" i="1"/>
  <c r="AB38790" i="1"/>
  <c r="AB38791" i="1"/>
  <c r="AB38792" i="1"/>
  <c r="AB38793" i="1"/>
  <c r="AB38794" i="1"/>
  <c r="AB38795" i="1"/>
  <c r="AB38796" i="1"/>
  <c r="AB38797" i="1"/>
  <c r="AB38798" i="1"/>
  <c r="AB38799" i="1"/>
  <c r="AB38800" i="1"/>
  <c r="AB38801" i="1"/>
  <c r="AB38802" i="1"/>
  <c r="AB38803" i="1"/>
  <c r="AB38804" i="1"/>
  <c r="AB38805" i="1"/>
  <c r="AB38806" i="1"/>
  <c r="AB38807" i="1"/>
  <c r="AB38808" i="1"/>
  <c r="AB38809" i="1"/>
  <c r="AB38810" i="1"/>
  <c r="AB38811" i="1"/>
  <c r="AB38812" i="1"/>
  <c r="AB38813" i="1"/>
  <c r="AB38814" i="1"/>
  <c r="AB38815" i="1"/>
  <c r="AB38816" i="1"/>
  <c r="AB38817" i="1"/>
  <c r="AB38818" i="1"/>
  <c r="AB38819" i="1"/>
  <c r="AB38820" i="1"/>
  <c r="AB38821" i="1"/>
  <c r="AB38822" i="1"/>
  <c r="AB38823" i="1"/>
  <c r="AB38824" i="1"/>
  <c r="AB38825" i="1"/>
  <c r="AB38826" i="1"/>
  <c r="AB38827" i="1"/>
  <c r="AB38828" i="1"/>
  <c r="AB38829" i="1"/>
  <c r="AB38830" i="1"/>
  <c r="AB38831" i="1"/>
  <c r="AB38832" i="1"/>
  <c r="AB38833" i="1"/>
  <c r="AB38834" i="1"/>
  <c r="AB38835" i="1"/>
  <c r="AB38836" i="1"/>
  <c r="AB38837" i="1"/>
  <c r="AB38838" i="1"/>
  <c r="AB38839" i="1"/>
  <c r="AB38840" i="1"/>
  <c r="AB38841" i="1"/>
  <c r="AB38842" i="1"/>
  <c r="AB38843" i="1"/>
  <c r="AB38844" i="1"/>
  <c r="AB38845" i="1"/>
  <c r="AB38846" i="1"/>
  <c r="AB38847" i="1"/>
  <c r="AB38848" i="1"/>
  <c r="AB38849" i="1"/>
  <c r="AB38850" i="1"/>
  <c r="AB38851" i="1"/>
  <c r="AB38852" i="1"/>
  <c r="AB38853" i="1"/>
  <c r="AB38854" i="1"/>
  <c r="AB38855" i="1"/>
  <c r="AB38856" i="1"/>
  <c r="AB38857" i="1"/>
  <c r="AB38858" i="1"/>
  <c r="AB38859" i="1"/>
  <c r="AB38860" i="1"/>
  <c r="AB38861" i="1"/>
  <c r="AB38862" i="1"/>
  <c r="AB38863" i="1"/>
  <c r="AB38864" i="1"/>
  <c r="AB38865" i="1"/>
  <c r="AB38866" i="1"/>
  <c r="AB38867" i="1"/>
  <c r="AB38868" i="1"/>
  <c r="AB38869" i="1"/>
  <c r="AB38870" i="1"/>
  <c r="AB38871" i="1"/>
  <c r="AB38872" i="1"/>
  <c r="AB38873" i="1"/>
  <c r="AB38874" i="1"/>
  <c r="AB38875" i="1"/>
  <c r="AB38876" i="1"/>
  <c r="AB38877" i="1"/>
  <c r="AB38878" i="1"/>
  <c r="AB38879" i="1"/>
  <c r="AB38880" i="1"/>
  <c r="AB38881" i="1"/>
  <c r="AB38882" i="1"/>
  <c r="AB38883" i="1"/>
  <c r="AB38884" i="1"/>
  <c r="AB38885" i="1"/>
  <c r="AB38886" i="1"/>
  <c r="AB38887" i="1"/>
  <c r="AB38888" i="1"/>
  <c r="AB38889" i="1"/>
  <c r="AB38890" i="1"/>
  <c r="AB38891" i="1"/>
  <c r="AB38892" i="1"/>
  <c r="AB38893" i="1"/>
  <c r="AB38894" i="1"/>
  <c r="AB38895" i="1"/>
  <c r="AB38896" i="1"/>
  <c r="AB38897" i="1"/>
  <c r="AB38898" i="1"/>
  <c r="AB38899" i="1"/>
  <c r="AB38900" i="1"/>
  <c r="AB38901" i="1"/>
  <c r="AB38902" i="1"/>
  <c r="AB38903" i="1"/>
  <c r="AB38904" i="1"/>
  <c r="AB38905" i="1"/>
  <c r="AB38906" i="1"/>
  <c r="AB38907" i="1"/>
  <c r="AB38908" i="1"/>
  <c r="AB38909" i="1"/>
  <c r="AB38910" i="1"/>
  <c r="AB38911" i="1"/>
  <c r="AB38912" i="1"/>
  <c r="AB38913" i="1"/>
  <c r="AB38914" i="1"/>
  <c r="AB38915" i="1"/>
  <c r="AB38916" i="1"/>
  <c r="AB38917" i="1"/>
  <c r="AB38918" i="1"/>
  <c r="AB38919" i="1"/>
  <c r="AB38920" i="1"/>
  <c r="AB38921" i="1"/>
  <c r="AB38922" i="1"/>
  <c r="AB38923" i="1"/>
  <c r="AB38924" i="1"/>
  <c r="AB38925" i="1"/>
  <c r="AB38926" i="1"/>
  <c r="AB38927" i="1"/>
  <c r="AB38928" i="1"/>
  <c r="AB38929" i="1"/>
  <c r="AB38930" i="1"/>
  <c r="AB38931" i="1"/>
  <c r="AB38932" i="1"/>
  <c r="AB38933" i="1"/>
  <c r="AB38934" i="1"/>
  <c r="AB38935" i="1"/>
  <c r="AB38936" i="1"/>
  <c r="AB38937" i="1"/>
  <c r="AB38938" i="1"/>
  <c r="AB38939" i="1"/>
  <c r="AB38940" i="1"/>
  <c r="AB38941" i="1"/>
  <c r="AB38942" i="1"/>
  <c r="AB38943" i="1"/>
  <c r="AB38944" i="1"/>
  <c r="AB38945" i="1"/>
  <c r="AB38946" i="1"/>
  <c r="AB38947" i="1"/>
  <c r="AB38948" i="1"/>
  <c r="AB38949" i="1"/>
  <c r="AB38950" i="1"/>
  <c r="AB38951" i="1"/>
  <c r="AB38952" i="1"/>
  <c r="AB38953" i="1"/>
  <c r="AB38954" i="1"/>
  <c r="AB38955" i="1"/>
  <c r="AB38956" i="1"/>
  <c r="AB38957" i="1"/>
  <c r="AB38958" i="1"/>
  <c r="AB38959" i="1"/>
  <c r="AB38960" i="1"/>
  <c r="AB38961" i="1"/>
  <c r="AB38962" i="1"/>
  <c r="AB38963" i="1"/>
  <c r="AB38964" i="1"/>
  <c r="AB38965" i="1"/>
  <c r="AB38966" i="1"/>
  <c r="AB38967" i="1"/>
  <c r="AB38968" i="1"/>
  <c r="AB38969" i="1"/>
  <c r="AB38970" i="1"/>
  <c r="AB38971" i="1"/>
  <c r="AB38972" i="1"/>
  <c r="AB38973" i="1"/>
  <c r="AB38974" i="1"/>
  <c r="AB38975" i="1"/>
  <c r="AB38976" i="1"/>
  <c r="AB38977" i="1"/>
  <c r="AB38978" i="1"/>
  <c r="AB38979" i="1"/>
  <c r="AB38980" i="1"/>
  <c r="AB38981" i="1"/>
  <c r="AB38982" i="1"/>
  <c r="AB38983" i="1"/>
  <c r="AB38984" i="1"/>
  <c r="AB38985" i="1"/>
  <c r="AB38986" i="1"/>
  <c r="AB38987" i="1"/>
  <c r="AB38988" i="1"/>
  <c r="AB38989" i="1"/>
  <c r="AB38990" i="1"/>
  <c r="AB38991" i="1"/>
  <c r="AB38992" i="1"/>
  <c r="AB38993" i="1"/>
  <c r="AB38994" i="1"/>
  <c r="AB38995" i="1"/>
  <c r="AB38996" i="1"/>
  <c r="AB38997" i="1"/>
  <c r="AB38998" i="1"/>
  <c r="AB38999" i="1"/>
  <c r="AB39000" i="1"/>
  <c r="AB39001" i="1"/>
  <c r="AB39002" i="1"/>
  <c r="AB39003" i="1"/>
  <c r="AB39004" i="1"/>
  <c r="AB39005" i="1"/>
  <c r="AB39006" i="1"/>
  <c r="AB39007" i="1"/>
  <c r="AB39008" i="1"/>
  <c r="AB39009" i="1"/>
  <c r="AB39010" i="1"/>
  <c r="AB39011" i="1"/>
  <c r="AB39012" i="1"/>
  <c r="AB39013" i="1"/>
  <c r="AB39014" i="1"/>
  <c r="AB39015" i="1"/>
  <c r="AB39016" i="1"/>
  <c r="AB39017" i="1"/>
  <c r="AB39018" i="1"/>
  <c r="AB39019" i="1"/>
  <c r="AB39020" i="1"/>
  <c r="AB39021" i="1"/>
  <c r="AB39022" i="1"/>
  <c r="AB39023" i="1"/>
  <c r="AB39024" i="1"/>
  <c r="AB39025" i="1"/>
  <c r="AB39026" i="1"/>
  <c r="AB39027" i="1"/>
  <c r="AB39028" i="1"/>
  <c r="AB39029" i="1"/>
  <c r="AB39030" i="1"/>
  <c r="AB39031" i="1"/>
  <c r="AB39032" i="1"/>
  <c r="AB39033" i="1"/>
  <c r="AB39034" i="1"/>
  <c r="AB39035" i="1"/>
  <c r="AB39036" i="1"/>
  <c r="AB39037" i="1"/>
  <c r="AB39038" i="1"/>
  <c r="AB39039" i="1"/>
  <c r="AB39040" i="1"/>
  <c r="AB39041" i="1"/>
  <c r="AB39042" i="1"/>
  <c r="AB39043" i="1"/>
  <c r="AB39044" i="1"/>
  <c r="AB39045" i="1"/>
  <c r="AB39046" i="1"/>
  <c r="AB39047" i="1"/>
  <c r="AB39048" i="1"/>
  <c r="AB39049" i="1"/>
  <c r="AB39050" i="1"/>
  <c r="AB39051" i="1"/>
  <c r="AB39052" i="1"/>
  <c r="AB39053" i="1"/>
  <c r="AB39054" i="1"/>
  <c r="AB39055" i="1"/>
  <c r="AB39056" i="1"/>
  <c r="AB39057" i="1"/>
  <c r="AB39058" i="1"/>
  <c r="AB39059" i="1"/>
  <c r="AB39060" i="1"/>
  <c r="AB39061" i="1"/>
  <c r="AB39062" i="1"/>
  <c r="AB39063" i="1"/>
  <c r="AB39064" i="1"/>
  <c r="AB39065" i="1"/>
  <c r="AB39066" i="1"/>
  <c r="AB39067" i="1"/>
  <c r="AB39068" i="1"/>
  <c r="AB39069" i="1"/>
  <c r="AB39070" i="1"/>
  <c r="AB39071" i="1"/>
  <c r="AB39072" i="1"/>
  <c r="AB39073" i="1"/>
  <c r="AB39074" i="1"/>
  <c r="AB39075" i="1"/>
  <c r="AB39076" i="1"/>
  <c r="AB39077" i="1"/>
  <c r="AB39078" i="1"/>
  <c r="AB39079" i="1"/>
  <c r="AB39080" i="1"/>
  <c r="AB39081" i="1"/>
  <c r="AB39082" i="1"/>
  <c r="AB39083" i="1"/>
  <c r="AB39084" i="1"/>
  <c r="AB39085" i="1"/>
  <c r="AB39086" i="1"/>
  <c r="AB39087" i="1"/>
  <c r="AB39088" i="1"/>
  <c r="AB39089" i="1"/>
  <c r="AB39090" i="1"/>
  <c r="AB39091" i="1"/>
  <c r="AB39092" i="1"/>
  <c r="AB39093" i="1"/>
  <c r="AB39094" i="1"/>
  <c r="AB39095" i="1"/>
  <c r="AB39096" i="1"/>
  <c r="AB39097" i="1"/>
  <c r="AB39098" i="1"/>
  <c r="AB39099" i="1"/>
  <c r="AB39100" i="1"/>
  <c r="AB39101" i="1"/>
  <c r="AB39102" i="1"/>
  <c r="AB39103" i="1"/>
  <c r="AB39104" i="1"/>
  <c r="AB39105" i="1"/>
  <c r="AB39106" i="1"/>
  <c r="AB39107" i="1"/>
  <c r="AB39108" i="1"/>
  <c r="AB39109" i="1"/>
  <c r="AB39110" i="1"/>
  <c r="AB39111" i="1"/>
  <c r="AB39112" i="1"/>
  <c r="AB39113" i="1"/>
  <c r="AB39114" i="1"/>
  <c r="AB39115" i="1"/>
  <c r="AB39116" i="1"/>
  <c r="AB39117" i="1"/>
  <c r="AB39118" i="1"/>
  <c r="AB39119" i="1"/>
  <c r="AB39120" i="1"/>
  <c r="AB39121" i="1"/>
  <c r="AB39122" i="1"/>
  <c r="AB39123" i="1"/>
  <c r="AB39124" i="1"/>
  <c r="AB39125" i="1"/>
  <c r="AB39126" i="1"/>
  <c r="AB39127" i="1"/>
  <c r="AB39128" i="1"/>
  <c r="AB39129" i="1"/>
  <c r="AB39130" i="1"/>
  <c r="AB39131" i="1"/>
  <c r="AB39132" i="1"/>
  <c r="AB39133" i="1"/>
  <c r="AB39134" i="1"/>
  <c r="AB39135" i="1"/>
  <c r="AB39136" i="1"/>
  <c r="AB39137" i="1"/>
  <c r="AB39138" i="1"/>
  <c r="AB39139" i="1"/>
  <c r="AB39140" i="1"/>
  <c r="AB39141" i="1"/>
  <c r="AB39142" i="1"/>
  <c r="AB39143" i="1"/>
  <c r="AB39144" i="1"/>
  <c r="AB39145" i="1"/>
  <c r="AB39146" i="1"/>
  <c r="AB39147" i="1"/>
  <c r="AB39148" i="1"/>
  <c r="AB39149" i="1"/>
  <c r="AB39150" i="1"/>
  <c r="AB39151" i="1"/>
  <c r="AB39152" i="1"/>
  <c r="AB39153" i="1"/>
  <c r="AB39154" i="1"/>
  <c r="AB39155" i="1"/>
  <c r="AB39156" i="1"/>
  <c r="AB39157" i="1"/>
  <c r="AB39158" i="1"/>
  <c r="AB39159" i="1"/>
  <c r="AB39160" i="1"/>
  <c r="AB39161" i="1"/>
  <c r="AB39162" i="1"/>
  <c r="AB39163" i="1"/>
  <c r="AB39164" i="1"/>
  <c r="AB39165" i="1"/>
  <c r="AB39166" i="1"/>
  <c r="AB39167" i="1"/>
  <c r="AB39168" i="1"/>
  <c r="AB39169" i="1"/>
  <c r="AB39170" i="1"/>
  <c r="AB39171" i="1"/>
  <c r="AB39172" i="1"/>
  <c r="AB39173" i="1"/>
  <c r="AB39174" i="1"/>
  <c r="AB39175" i="1"/>
  <c r="AB39176" i="1"/>
  <c r="AB39177" i="1"/>
  <c r="AB39178" i="1"/>
  <c r="AB39179" i="1"/>
  <c r="AB39180" i="1"/>
  <c r="AB39181" i="1"/>
  <c r="AB39182" i="1"/>
  <c r="AB39183" i="1"/>
  <c r="AB39184" i="1"/>
  <c r="AB39185" i="1"/>
  <c r="AB39186" i="1"/>
  <c r="AB39187" i="1"/>
  <c r="AB39188" i="1"/>
  <c r="AB39189" i="1"/>
  <c r="AB39190" i="1"/>
  <c r="AB39191" i="1"/>
  <c r="AB39192" i="1"/>
  <c r="AB39193" i="1"/>
  <c r="AB39194" i="1"/>
  <c r="AB39195" i="1"/>
  <c r="AB39196" i="1"/>
  <c r="AB39197" i="1"/>
  <c r="AB39198" i="1"/>
  <c r="AB39199" i="1"/>
  <c r="AB39200" i="1"/>
  <c r="AB39201" i="1"/>
  <c r="AB39202" i="1"/>
  <c r="AB39203" i="1"/>
  <c r="AB39204" i="1"/>
  <c r="AB39205" i="1"/>
  <c r="AB39206" i="1"/>
  <c r="AB39207" i="1"/>
  <c r="AB39208" i="1"/>
  <c r="AB39209" i="1"/>
  <c r="AB39210" i="1"/>
  <c r="AB39211" i="1"/>
  <c r="AB39212" i="1"/>
  <c r="AB39213" i="1"/>
  <c r="AB39214" i="1"/>
  <c r="AB39215" i="1"/>
  <c r="AB39216" i="1"/>
  <c r="AB39217" i="1"/>
  <c r="AB39218" i="1"/>
  <c r="AB39219" i="1"/>
  <c r="AB39220" i="1"/>
  <c r="AB39221" i="1"/>
  <c r="AB39222" i="1"/>
  <c r="AB39223" i="1"/>
  <c r="AB39224" i="1"/>
  <c r="AB39225" i="1"/>
  <c r="AB39226" i="1"/>
  <c r="AB39227" i="1"/>
  <c r="AB39228" i="1"/>
  <c r="AB39229" i="1"/>
  <c r="AB39230" i="1"/>
  <c r="AB39231" i="1"/>
  <c r="AB39232" i="1"/>
  <c r="AB39233" i="1"/>
  <c r="AB39234" i="1"/>
  <c r="AB39235" i="1"/>
  <c r="AB39236" i="1"/>
  <c r="AB39237" i="1"/>
  <c r="AB39238" i="1"/>
  <c r="AB39239" i="1"/>
  <c r="AB39240" i="1"/>
  <c r="AB39241" i="1"/>
  <c r="AB39242" i="1"/>
  <c r="AB39243" i="1"/>
  <c r="AB39244" i="1"/>
  <c r="AB39245" i="1"/>
  <c r="AB39246" i="1"/>
  <c r="AB39247" i="1"/>
  <c r="AB39248" i="1"/>
  <c r="AB39249" i="1"/>
  <c r="AB39250" i="1"/>
  <c r="AB39251" i="1"/>
  <c r="AB39252" i="1"/>
  <c r="AB39253" i="1"/>
  <c r="AB39254" i="1"/>
  <c r="AB39255" i="1"/>
  <c r="AB39256" i="1"/>
  <c r="AB39257" i="1"/>
  <c r="AB39258" i="1"/>
  <c r="AB39259" i="1"/>
  <c r="AB39260" i="1"/>
  <c r="AB39261" i="1"/>
  <c r="AB39262" i="1"/>
  <c r="AB39263" i="1"/>
  <c r="AB39264" i="1"/>
  <c r="AB39265" i="1"/>
  <c r="AB39266" i="1"/>
  <c r="AB39267" i="1"/>
  <c r="AB39268" i="1"/>
  <c r="AB39269" i="1"/>
  <c r="AB39270" i="1"/>
  <c r="AB39271" i="1"/>
  <c r="AB39272" i="1"/>
  <c r="AB39273" i="1"/>
  <c r="AB39274" i="1"/>
  <c r="AB39275" i="1"/>
  <c r="AB39276" i="1"/>
  <c r="AB39277" i="1"/>
  <c r="AB39278" i="1"/>
  <c r="AB39279" i="1"/>
  <c r="AB39280" i="1"/>
  <c r="AB39281" i="1"/>
  <c r="AB39282" i="1"/>
  <c r="AB39283" i="1"/>
  <c r="AB39284" i="1"/>
  <c r="AB39285" i="1"/>
  <c r="AB39286" i="1"/>
  <c r="AB39287" i="1"/>
  <c r="AB39288" i="1"/>
  <c r="AB39289" i="1"/>
  <c r="AB39290" i="1"/>
  <c r="AB39291" i="1"/>
  <c r="AB39292" i="1"/>
  <c r="AB39293" i="1"/>
  <c r="AB39294" i="1"/>
  <c r="AB39295" i="1"/>
  <c r="AB39296" i="1"/>
  <c r="AB39297" i="1"/>
  <c r="AB39298" i="1"/>
  <c r="AB39299" i="1"/>
  <c r="AB39300" i="1"/>
  <c r="AB39301" i="1"/>
  <c r="AB39302" i="1"/>
  <c r="AB39303" i="1"/>
  <c r="AB39304" i="1"/>
  <c r="AB39305" i="1"/>
  <c r="AB39306" i="1"/>
  <c r="AB39307" i="1"/>
  <c r="AB39308" i="1"/>
  <c r="AB39309" i="1"/>
  <c r="AB39310" i="1"/>
  <c r="AB39311" i="1"/>
  <c r="AB39312" i="1"/>
  <c r="AB39313" i="1"/>
  <c r="AB39314" i="1"/>
  <c r="AB39315" i="1"/>
  <c r="AB39316" i="1"/>
  <c r="AB39317" i="1"/>
  <c r="AB39318" i="1"/>
  <c r="AB39319" i="1"/>
  <c r="AB39320" i="1"/>
  <c r="AB39321" i="1"/>
  <c r="AB39322" i="1"/>
  <c r="AB39323" i="1"/>
  <c r="AB39324" i="1"/>
  <c r="AB39325" i="1"/>
  <c r="AB39326" i="1"/>
  <c r="AB39327" i="1"/>
  <c r="AB39328" i="1"/>
  <c r="AB39329" i="1"/>
  <c r="AB39330" i="1"/>
  <c r="AB39331" i="1"/>
  <c r="AB39332" i="1"/>
  <c r="AB39333" i="1"/>
  <c r="AB39334" i="1"/>
  <c r="AB39335" i="1"/>
  <c r="AB39336" i="1"/>
  <c r="AB39337" i="1"/>
  <c r="AB39338" i="1"/>
  <c r="AB39339" i="1"/>
  <c r="AB39340" i="1"/>
  <c r="AB39341" i="1"/>
  <c r="AB39342" i="1"/>
  <c r="AB39343" i="1"/>
  <c r="AB39344" i="1"/>
  <c r="AB39345" i="1"/>
  <c r="AB39346" i="1"/>
  <c r="AB39347" i="1"/>
  <c r="AB39348" i="1"/>
  <c r="AB39349" i="1"/>
  <c r="AB39350" i="1"/>
  <c r="AB39351" i="1"/>
  <c r="AB39352" i="1"/>
  <c r="AB39353" i="1"/>
  <c r="AB39354" i="1"/>
  <c r="AB39355" i="1"/>
  <c r="AB39356" i="1"/>
  <c r="AB39357" i="1"/>
  <c r="AB39358" i="1"/>
  <c r="AB39359" i="1"/>
  <c r="AB39360" i="1"/>
  <c r="AB39361" i="1"/>
  <c r="AB39362" i="1"/>
  <c r="AB39363" i="1"/>
  <c r="AB39364" i="1"/>
  <c r="AB39365" i="1"/>
  <c r="AB39366" i="1"/>
  <c r="AB39367" i="1"/>
  <c r="AB39368" i="1"/>
  <c r="AB39369" i="1"/>
  <c r="AB39370" i="1"/>
  <c r="AB39371" i="1"/>
  <c r="AB39372" i="1"/>
  <c r="AB39373" i="1"/>
  <c r="AB39374" i="1"/>
  <c r="AB39375" i="1"/>
  <c r="AB39376" i="1"/>
  <c r="AB39377" i="1"/>
  <c r="AB39378" i="1"/>
  <c r="AB39379" i="1"/>
  <c r="AB39380" i="1"/>
  <c r="AB39381" i="1"/>
  <c r="AB39382" i="1"/>
  <c r="AB39383" i="1"/>
  <c r="AB39384" i="1"/>
  <c r="AB39385" i="1"/>
  <c r="AB39386" i="1"/>
  <c r="AB39387" i="1"/>
  <c r="AB39388" i="1"/>
  <c r="AB39389" i="1"/>
  <c r="AB39390" i="1"/>
  <c r="AB39391" i="1"/>
  <c r="AB39392" i="1"/>
  <c r="AB39393" i="1"/>
  <c r="AB39394" i="1"/>
  <c r="AB39395" i="1"/>
  <c r="AB39396" i="1"/>
  <c r="AB39397" i="1"/>
  <c r="AB39398" i="1"/>
  <c r="AB39399" i="1"/>
  <c r="AB39400" i="1"/>
  <c r="AB39401" i="1"/>
  <c r="AB39402" i="1"/>
  <c r="AB39403" i="1"/>
  <c r="AB39404" i="1"/>
  <c r="AB39405" i="1"/>
  <c r="AB39406" i="1"/>
  <c r="AB39407" i="1"/>
  <c r="AB39408" i="1"/>
  <c r="AB39409" i="1"/>
  <c r="AB39410" i="1"/>
  <c r="AB39411" i="1"/>
  <c r="AB39412" i="1"/>
  <c r="AB39413" i="1"/>
  <c r="AB39414" i="1"/>
  <c r="AB39415" i="1"/>
  <c r="AB39416" i="1"/>
  <c r="AB39417" i="1"/>
  <c r="AB39418" i="1"/>
  <c r="AB39419" i="1"/>
  <c r="AB39420" i="1"/>
  <c r="AB39421" i="1"/>
  <c r="AB39422" i="1"/>
  <c r="AB39423" i="1"/>
  <c r="AB39424" i="1"/>
  <c r="AB39425" i="1"/>
  <c r="AB39426" i="1"/>
  <c r="AB39427" i="1"/>
  <c r="AB39428" i="1"/>
  <c r="AB39429" i="1"/>
  <c r="AB39430" i="1"/>
  <c r="AB39431" i="1"/>
  <c r="AB39432" i="1"/>
  <c r="AB39433" i="1"/>
  <c r="AB39434" i="1"/>
  <c r="AB39435" i="1"/>
  <c r="AB39436" i="1"/>
  <c r="AB39437" i="1"/>
  <c r="AB39438" i="1"/>
  <c r="AB39439" i="1"/>
  <c r="AB39440" i="1"/>
  <c r="AB39441" i="1"/>
  <c r="AB39442" i="1"/>
  <c r="AB39443" i="1"/>
  <c r="AB39444" i="1"/>
  <c r="AB39445" i="1"/>
  <c r="AB39446" i="1"/>
  <c r="AB39447" i="1"/>
  <c r="AB39448" i="1"/>
  <c r="AB39449" i="1"/>
  <c r="AB39450" i="1"/>
  <c r="AB39451" i="1"/>
  <c r="AB39452" i="1"/>
  <c r="AB39453" i="1"/>
  <c r="AB39454" i="1"/>
  <c r="AB39455" i="1"/>
  <c r="AB39456" i="1"/>
  <c r="AB39457" i="1"/>
  <c r="AB39458" i="1"/>
  <c r="AB39459" i="1"/>
  <c r="AB39460" i="1"/>
  <c r="AB39461" i="1"/>
  <c r="AB39462" i="1"/>
  <c r="AB39463" i="1"/>
  <c r="AB39464" i="1"/>
  <c r="AB39465" i="1"/>
  <c r="AB39466" i="1"/>
  <c r="AB39467" i="1"/>
  <c r="AB39468" i="1"/>
  <c r="AB39469" i="1"/>
  <c r="AB39470" i="1"/>
  <c r="AB39471" i="1"/>
  <c r="AB39472" i="1"/>
  <c r="AB39473" i="1"/>
  <c r="AB39474" i="1"/>
  <c r="AB39475" i="1"/>
  <c r="AB39476" i="1"/>
  <c r="AB39477" i="1"/>
  <c r="AB39478" i="1"/>
  <c r="AB39479" i="1"/>
  <c r="AB39480" i="1"/>
  <c r="AB39481" i="1"/>
  <c r="AB39482" i="1"/>
  <c r="AB39483" i="1"/>
  <c r="AB39484" i="1"/>
  <c r="AB39485" i="1"/>
  <c r="AB39486" i="1"/>
  <c r="AB39487" i="1"/>
  <c r="AB39488" i="1"/>
  <c r="AB39489" i="1"/>
  <c r="AB39490" i="1"/>
  <c r="AB39491" i="1"/>
  <c r="AB39492" i="1"/>
  <c r="AB39493" i="1"/>
  <c r="AB39494" i="1"/>
  <c r="AB39495" i="1"/>
  <c r="AB39496" i="1"/>
  <c r="AB39497" i="1"/>
  <c r="AB39498" i="1"/>
  <c r="AB39499" i="1"/>
  <c r="AB39500" i="1"/>
  <c r="AB39501" i="1"/>
  <c r="AB39502" i="1"/>
  <c r="AB39503" i="1"/>
  <c r="AB39504" i="1"/>
  <c r="AB39505" i="1"/>
  <c r="AB39506" i="1"/>
  <c r="AB39507" i="1"/>
  <c r="AB39508" i="1"/>
  <c r="AB39509" i="1"/>
  <c r="AB39510" i="1"/>
  <c r="AB39511" i="1"/>
  <c r="AB39512" i="1"/>
  <c r="AB39513" i="1"/>
  <c r="AB39514" i="1"/>
  <c r="AB39515" i="1"/>
  <c r="AB39516" i="1"/>
  <c r="AB39517" i="1"/>
  <c r="AB39518" i="1"/>
  <c r="AB39519" i="1"/>
  <c r="AB39520" i="1"/>
  <c r="AB39521" i="1"/>
  <c r="AB39522" i="1"/>
  <c r="AB39523" i="1"/>
  <c r="AB39524" i="1"/>
  <c r="AB39525" i="1"/>
  <c r="AB39526" i="1"/>
  <c r="AB39527" i="1"/>
  <c r="AB39528" i="1"/>
  <c r="AB39529" i="1"/>
  <c r="AB39530" i="1"/>
  <c r="AB39531" i="1"/>
  <c r="AB39532" i="1"/>
  <c r="AB39533" i="1"/>
  <c r="AB39534" i="1"/>
  <c r="AB39535" i="1"/>
  <c r="AB39536" i="1"/>
  <c r="AB39537" i="1"/>
  <c r="AB39538" i="1"/>
  <c r="AB39539" i="1"/>
  <c r="AB39540" i="1"/>
  <c r="AB39541" i="1"/>
  <c r="AB39542" i="1"/>
  <c r="AB39543" i="1"/>
  <c r="AB39544" i="1"/>
  <c r="AB39545" i="1"/>
  <c r="AB39546" i="1"/>
  <c r="AB39547" i="1"/>
  <c r="AB39548" i="1"/>
  <c r="AB39549" i="1"/>
  <c r="AB39550" i="1"/>
  <c r="AB39551" i="1"/>
  <c r="AB39552" i="1"/>
  <c r="AB39553" i="1"/>
  <c r="AB39554" i="1"/>
  <c r="AB39555" i="1"/>
  <c r="AB39556" i="1"/>
  <c r="AB39557" i="1"/>
  <c r="AB39558" i="1"/>
  <c r="AB39559" i="1"/>
  <c r="AB39560" i="1"/>
  <c r="AB39561" i="1"/>
  <c r="AB39562" i="1"/>
  <c r="AB39563" i="1"/>
  <c r="AB39564" i="1"/>
  <c r="AB39565" i="1"/>
  <c r="AB39566" i="1"/>
  <c r="AB39567" i="1"/>
  <c r="AB39568" i="1"/>
  <c r="AB39569" i="1"/>
  <c r="AB39570" i="1"/>
  <c r="AB39571" i="1"/>
  <c r="AB39572" i="1"/>
  <c r="AB39573" i="1"/>
  <c r="AB39574" i="1"/>
  <c r="AB39575" i="1"/>
  <c r="AB39576" i="1"/>
  <c r="AB39577" i="1"/>
  <c r="AB39578" i="1"/>
  <c r="AB39579" i="1"/>
  <c r="AB39580" i="1"/>
  <c r="AB39581" i="1"/>
  <c r="AB39582" i="1"/>
  <c r="AB39583" i="1"/>
  <c r="AB39584" i="1"/>
  <c r="AB39585" i="1"/>
  <c r="AB39586" i="1"/>
  <c r="AB39587" i="1"/>
  <c r="AB39588" i="1"/>
  <c r="AB39589" i="1"/>
  <c r="AB39590" i="1"/>
  <c r="AB39591" i="1"/>
  <c r="AB39592" i="1"/>
  <c r="AB39593" i="1"/>
  <c r="AB39594" i="1"/>
  <c r="AB39595" i="1"/>
  <c r="AB39596" i="1"/>
  <c r="AB39597" i="1"/>
  <c r="AB39598" i="1"/>
  <c r="AB39599" i="1"/>
  <c r="AB39600" i="1"/>
  <c r="AB39601" i="1"/>
  <c r="AB39602" i="1"/>
  <c r="AB39603" i="1"/>
  <c r="AB39604" i="1"/>
  <c r="AB39605" i="1"/>
  <c r="AB39606" i="1"/>
  <c r="AB39607" i="1"/>
  <c r="AB39608" i="1"/>
  <c r="AB39609" i="1"/>
  <c r="AB39610" i="1"/>
  <c r="AB39611" i="1"/>
  <c r="AB39612" i="1"/>
  <c r="AB39613" i="1"/>
  <c r="AB39614" i="1"/>
  <c r="AB39615" i="1"/>
  <c r="AB39616" i="1"/>
  <c r="AB39617" i="1"/>
  <c r="AB39618" i="1"/>
  <c r="AB39619" i="1"/>
  <c r="AB39620" i="1"/>
  <c r="AB39621" i="1"/>
  <c r="AB39622" i="1"/>
  <c r="AB39623" i="1"/>
  <c r="AB39624" i="1"/>
  <c r="AB39625" i="1"/>
  <c r="AB39626" i="1"/>
  <c r="AB39627" i="1"/>
  <c r="AB39628" i="1"/>
  <c r="AB39629" i="1"/>
  <c r="AB39630" i="1"/>
  <c r="AB39631" i="1"/>
  <c r="AB39632" i="1"/>
  <c r="AB39633" i="1"/>
  <c r="AB39634" i="1"/>
  <c r="AB39635" i="1"/>
  <c r="AB39636" i="1"/>
  <c r="AB39637" i="1"/>
  <c r="AB39638" i="1"/>
  <c r="AB39639" i="1"/>
  <c r="AB39640" i="1"/>
  <c r="AB39641" i="1"/>
  <c r="AB39642" i="1"/>
  <c r="AB39643" i="1"/>
  <c r="AB39644" i="1"/>
  <c r="AB39645" i="1"/>
  <c r="AB39646" i="1"/>
  <c r="AB39647" i="1"/>
  <c r="AB39648" i="1"/>
  <c r="AB39649" i="1"/>
  <c r="AB39650" i="1"/>
  <c r="AB39651" i="1"/>
  <c r="AB39652" i="1"/>
  <c r="AB39653" i="1"/>
  <c r="AB39654" i="1"/>
  <c r="AB39655" i="1"/>
  <c r="AB39656" i="1"/>
  <c r="AB39657" i="1"/>
  <c r="AB39658" i="1"/>
  <c r="AB39659" i="1"/>
  <c r="AB39660" i="1"/>
  <c r="AB39661" i="1"/>
  <c r="AB39662" i="1"/>
  <c r="AB39663" i="1"/>
  <c r="AB39664" i="1"/>
  <c r="AB39665" i="1"/>
  <c r="AB39666" i="1"/>
  <c r="AB39667" i="1"/>
  <c r="AB39668" i="1"/>
  <c r="AB39669" i="1"/>
  <c r="AB39670" i="1"/>
  <c r="AB39671" i="1"/>
  <c r="AB39672" i="1"/>
  <c r="AB39673" i="1"/>
  <c r="AB39674" i="1"/>
  <c r="AB39675" i="1"/>
  <c r="AB39676" i="1"/>
  <c r="AB39677" i="1"/>
  <c r="AB39678" i="1"/>
  <c r="AB39679" i="1"/>
  <c r="AB39680" i="1"/>
  <c r="AB39681" i="1"/>
  <c r="AB39682" i="1"/>
  <c r="AB39683" i="1"/>
  <c r="AB39684" i="1"/>
  <c r="AB39685" i="1"/>
  <c r="AB39686" i="1"/>
  <c r="AB39687" i="1"/>
  <c r="AB39688" i="1"/>
  <c r="AB39689" i="1"/>
  <c r="AB39690" i="1"/>
  <c r="AB39691" i="1"/>
  <c r="AB39692" i="1"/>
  <c r="AB39693" i="1"/>
  <c r="AB39694" i="1"/>
  <c r="AB39695" i="1"/>
  <c r="AB39696" i="1"/>
  <c r="AB39697" i="1"/>
  <c r="AB39698" i="1"/>
  <c r="AB39699" i="1"/>
  <c r="AB39700" i="1"/>
  <c r="AB39701" i="1"/>
  <c r="AB39702" i="1"/>
  <c r="AB39703" i="1"/>
  <c r="AB39704" i="1"/>
  <c r="AB39705" i="1"/>
  <c r="AB39706" i="1"/>
  <c r="AB39707" i="1"/>
  <c r="AB39708" i="1"/>
  <c r="AB39709" i="1"/>
  <c r="AB39710" i="1"/>
  <c r="AB39711" i="1"/>
  <c r="AB39712" i="1"/>
  <c r="AB39713" i="1"/>
  <c r="AB39714" i="1"/>
  <c r="AB39715" i="1"/>
  <c r="AB39716" i="1"/>
  <c r="AB39717" i="1"/>
  <c r="AB39718" i="1"/>
  <c r="AB39719" i="1"/>
  <c r="AB39720" i="1"/>
  <c r="AB39721" i="1"/>
  <c r="AB39722" i="1"/>
  <c r="AB39723" i="1"/>
  <c r="AB39724" i="1"/>
  <c r="AB39725" i="1"/>
  <c r="AB39726" i="1"/>
  <c r="AB39727" i="1"/>
  <c r="AB39728" i="1"/>
  <c r="AB39729" i="1"/>
  <c r="AB39730" i="1"/>
  <c r="AB39731" i="1"/>
  <c r="AB39732" i="1"/>
  <c r="AB39733" i="1"/>
  <c r="AB39734" i="1"/>
  <c r="AB39735" i="1"/>
  <c r="AB39736" i="1"/>
  <c r="AB39737" i="1"/>
  <c r="AB39738" i="1"/>
  <c r="AB39739" i="1"/>
  <c r="AB39740" i="1"/>
  <c r="AB39741" i="1"/>
  <c r="AB39742" i="1"/>
  <c r="AB39743" i="1"/>
  <c r="AB39744" i="1"/>
  <c r="AB39745" i="1"/>
  <c r="AB39746" i="1"/>
  <c r="AB39747" i="1"/>
  <c r="AB39748" i="1"/>
  <c r="AB39749" i="1"/>
  <c r="AB39750" i="1"/>
  <c r="AB39751" i="1"/>
  <c r="AB39752" i="1"/>
  <c r="AB39753" i="1"/>
  <c r="AB39754" i="1"/>
  <c r="AB39755" i="1"/>
  <c r="AB39756" i="1"/>
  <c r="AB39757" i="1"/>
  <c r="AB39758" i="1"/>
  <c r="AB39759" i="1"/>
  <c r="AB39760" i="1"/>
  <c r="AB39761" i="1"/>
  <c r="AB39762" i="1"/>
  <c r="AB39763" i="1"/>
  <c r="AB39764" i="1"/>
  <c r="AB39765" i="1"/>
  <c r="AB39766" i="1"/>
  <c r="AB39767" i="1"/>
  <c r="AB39768" i="1"/>
  <c r="AB39769" i="1"/>
  <c r="AB39770" i="1"/>
  <c r="AB39771" i="1"/>
  <c r="AB39772" i="1"/>
  <c r="AB39773" i="1"/>
  <c r="AB39774" i="1"/>
  <c r="AB39775" i="1"/>
  <c r="AB39776" i="1"/>
  <c r="AB39777" i="1"/>
  <c r="AB39778" i="1"/>
  <c r="AB39779" i="1"/>
  <c r="AB39780" i="1"/>
  <c r="AB39781" i="1"/>
  <c r="AB39782" i="1"/>
  <c r="AB39783" i="1"/>
  <c r="AB39784" i="1"/>
  <c r="AB39785" i="1"/>
  <c r="AB39786" i="1"/>
  <c r="AB39787" i="1"/>
  <c r="AB39788" i="1"/>
  <c r="AB39789" i="1"/>
  <c r="AB39790" i="1"/>
  <c r="AB39791" i="1"/>
  <c r="AB39792" i="1"/>
  <c r="AB39793" i="1"/>
  <c r="AB39794" i="1"/>
  <c r="AB39795" i="1"/>
  <c r="AB39796" i="1"/>
  <c r="AB39797" i="1"/>
  <c r="AB39798" i="1"/>
  <c r="AB39799" i="1"/>
  <c r="AB39800" i="1"/>
  <c r="AB39801" i="1"/>
  <c r="AB39802" i="1"/>
  <c r="AB39803" i="1"/>
  <c r="AB39804" i="1"/>
  <c r="AB39805" i="1"/>
  <c r="AB39806" i="1"/>
  <c r="AB39807" i="1"/>
  <c r="AB39808" i="1"/>
  <c r="AB39809" i="1"/>
  <c r="AB39810" i="1"/>
  <c r="AB39811" i="1"/>
  <c r="AB39812" i="1"/>
  <c r="AB39813" i="1"/>
  <c r="AB39814" i="1"/>
  <c r="AB39815" i="1"/>
  <c r="AB39816" i="1"/>
  <c r="AB39817" i="1"/>
  <c r="AB39818" i="1"/>
  <c r="AB39819" i="1"/>
  <c r="AB39820" i="1"/>
  <c r="AB39821" i="1"/>
  <c r="AB39822" i="1"/>
  <c r="AB39823" i="1"/>
  <c r="AB39824" i="1"/>
  <c r="AB39825" i="1"/>
  <c r="AB39826" i="1"/>
  <c r="AB39827" i="1"/>
  <c r="AB39828" i="1"/>
  <c r="AB39829" i="1"/>
  <c r="AB39830" i="1"/>
  <c r="AB39831" i="1"/>
  <c r="AB39832" i="1"/>
  <c r="AB39833" i="1"/>
  <c r="AB39834" i="1"/>
  <c r="AB39835" i="1"/>
  <c r="AB39836" i="1"/>
  <c r="AB39837" i="1"/>
  <c r="AB39838" i="1"/>
  <c r="AB39839" i="1"/>
  <c r="AB39840" i="1"/>
  <c r="AB39841" i="1"/>
  <c r="AB39842" i="1"/>
  <c r="AB39843" i="1"/>
  <c r="AB39844" i="1"/>
  <c r="AB39845" i="1"/>
  <c r="AB39846" i="1"/>
  <c r="AB39847" i="1"/>
  <c r="AB39848" i="1"/>
  <c r="AB39849" i="1"/>
  <c r="AB39850" i="1"/>
  <c r="AB39851" i="1"/>
  <c r="AB39852" i="1"/>
  <c r="AB39853" i="1"/>
  <c r="AB39854" i="1"/>
  <c r="AB39855" i="1"/>
  <c r="AB39856" i="1"/>
  <c r="AB39857" i="1"/>
  <c r="AB39858" i="1"/>
  <c r="AB39859" i="1"/>
  <c r="AB39860" i="1"/>
  <c r="AB39861" i="1"/>
  <c r="AB39862" i="1"/>
  <c r="AB39863" i="1"/>
  <c r="AB39864" i="1"/>
  <c r="AB39865" i="1"/>
  <c r="AB39866" i="1"/>
  <c r="AB39867" i="1"/>
  <c r="AB39868" i="1"/>
  <c r="AB39869" i="1"/>
  <c r="AB39870" i="1"/>
  <c r="AB39871" i="1"/>
  <c r="AB39872" i="1"/>
  <c r="AB39873" i="1"/>
  <c r="AB39874" i="1"/>
  <c r="AB39875" i="1"/>
  <c r="AB39876" i="1"/>
  <c r="AB39877" i="1"/>
  <c r="AB39878" i="1"/>
  <c r="AB39879" i="1"/>
  <c r="AB39880" i="1"/>
  <c r="AB39881" i="1"/>
  <c r="AB39882" i="1"/>
  <c r="AB39883" i="1"/>
  <c r="AB39884" i="1"/>
  <c r="AB39885" i="1"/>
  <c r="AB39886" i="1"/>
  <c r="AB39887" i="1"/>
  <c r="AB39888" i="1"/>
  <c r="AB39889" i="1"/>
  <c r="AB39890" i="1"/>
  <c r="AB39891" i="1"/>
  <c r="AB39892" i="1"/>
  <c r="AB39893" i="1"/>
  <c r="AB39894" i="1"/>
  <c r="AB39895" i="1"/>
  <c r="AB39896" i="1"/>
  <c r="AB39897" i="1"/>
  <c r="AB39898" i="1"/>
  <c r="AB39899" i="1"/>
  <c r="AB39900" i="1"/>
  <c r="AB39901" i="1"/>
  <c r="AB39902" i="1"/>
  <c r="AB39903" i="1"/>
  <c r="AB39904" i="1"/>
  <c r="AB39905" i="1"/>
  <c r="AB39906" i="1"/>
  <c r="AB39907" i="1"/>
  <c r="AB39908" i="1"/>
  <c r="AB39909" i="1"/>
  <c r="AB39910" i="1"/>
  <c r="AB39911" i="1"/>
  <c r="AB39912" i="1"/>
  <c r="AB39913" i="1"/>
  <c r="AB39914" i="1"/>
  <c r="AB39915" i="1"/>
  <c r="AB39916" i="1"/>
  <c r="AB39917" i="1"/>
  <c r="AB39918" i="1"/>
  <c r="AB39919" i="1"/>
  <c r="AB39920" i="1"/>
  <c r="AB39921" i="1"/>
  <c r="AB39922" i="1"/>
  <c r="AB39923" i="1"/>
  <c r="AB39924" i="1"/>
  <c r="AB39925" i="1"/>
  <c r="AB39926" i="1"/>
  <c r="AB39927" i="1"/>
  <c r="AB39928" i="1"/>
  <c r="AB39929" i="1"/>
  <c r="AB39930" i="1"/>
  <c r="AB39931" i="1"/>
  <c r="AB39932" i="1"/>
  <c r="AB39933" i="1"/>
  <c r="AB39934" i="1"/>
  <c r="AB39935" i="1"/>
  <c r="AB39936" i="1"/>
  <c r="AB39937" i="1"/>
  <c r="AB39938" i="1"/>
  <c r="AB39939" i="1"/>
  <c r="AB39940" i="1"/>
  <c r="AB39941" i="1"/>
  <c r="AB39942" i="1"/>
  <c r="AB39943" i="1"/>
  <c r="AB39944" i="1"/>
  <c r="AB39945" i="1"/>
  <c r="AB39946" i="1"/>
  <c r="AB39947" i="1"/>
  <c r="AB39948" i="1"/>
  <c r="AB39949" i="1"/>
  <c r="AB39950" i="1"/>
  <c r="AB39951" i="1"/>
  <c r="AB39952" i="1"/>
  <c r="AB39953" i="1"/>
  <c r="AB39954" i="1"/>
  <c r="AB39955" i="1"/>
  <c r="AB39956" i="1"/>
  <c r="AB39957" i="1"/>
  <c r="AB39958" i="1"/>
  <c r="AB39959" i="1"/>
  <c r="AB39960" i="1"/>
  <c r="AB39961" i="1"/>
  <c r="AB39962" i="1"/>
  <c r="AB39963" i="1"/>
  <c r="AB39964" i="1"/>
  <c r="AB39965" i="1"/>
  <c r="AB39966" i="1"/>
  <c r="AB39967" i="1"/>
  <c r="AB39968" i="1"/>
  <c r="AB39969" i="1"/>
  <c r="AB39970" i="1"/>
  <c r="AB39971" i="1"/>
  <c r="AB39972" i="1"/>
  <c r="AB39973" i="1"/>
  <c r="AB39974" i="1"/>
  <c r="AB39975" i="1"/>
  <c r="AB39976" i="1"/>
  <c r="AB39977" i="1"/>
  <c r="AB39978" i="1"/>
  <c r="AB39979" i="1"/>
  <c r="AB39980" i="1"/>
  <c r="AB39981" i="1"/>
  <c r="AB39982" i="1"/>
  <c r="AB39983" i="1"/>
  <c r="AB39984" i="1"/>
  <c r="AB39985" i="1"/>
  <c r="AB39986" i="1"/>
  <c r="AB39987" i="1"/>
  <c r="AB39988" i="1"/>
  <c r="AB39989" i="1"/>
  <c r="AB39990" i="1"/>
  <c r="AB39991" i="1"/>
  <c r="AB39992" i="1"/>
  <c r="AB39993" i="1"/>
  <c r="AB39994" i="1"/>
  <c r="AB39995" i="1"/>
  <c r="AB39996" i="1"/>
  <c r="AB39997" i="1"/>
  <c r="AB39998" i="1"/>
  <c r="AB39999" i="1"/>
  <c r="AB40000" i="1"/>
  <c r="AB40001" i="1"/>
  <c r="AB40002" i="1"/>
  <c r="AB40003" i="1"/>
  <c r="AB40004" i="1"/>
  <c r="AB40005" i="1"/>
  <c r="AB40006" i="1"/>
  <c r="AB40007" i="1"/>
  <c r="AB40008" i="1"/>
  <c r="AB40009" i="1"/>
  <c r="AB40010" i="1"/>
  <c r="AB40011" i="1"/>
  <c r="AB40012" i="1"/>
  <c r="AB40013" i="1"/>
  <c r="AB40014" i="1"/>
  <c r="AB40015" i="1"/>
  <c r="AB40016" i="1"/>
  <c r="AB40017" i="1"/>
  <c r="AB40018" i="1"/>
  <c r="AB40019" i="1"/>
  <c r="AB40020" i="1"/>
  <c r="AB40021" i="1"/>
  <c r="AB40022" i="1"/>
  <c r="AB40023" i="1"/>
  <c r="AB40024" i="1"/>
  <c r="AB40025" i="1"/>
  <c r="AB40026" i="1"/>
  <c r="AB40027" i="1"/>
  <c r="AB40028" i="1"/>
  <c r="AB40029" i="1"/>
  <c r="AB40030" i="1"/>
  <c r="AB40031" i="1"/>
  <c r="AB40032" i="1"/>
  <c r="AB40033" i="1"/>
  <c r="AB40034" i="1"/>
  <c r="AB40035" i="1"/>
  <c r="AB40036" i="1"/>
  <c r="AB40037" i="1"/>
  <c r="AB40038" i="1"/>
  <c r="AB40039" i="1"/>
  <c r="AB40040" i="1"/>
  <c r="AB40041" i="1"/>
  <c r="AB40042" i="1"/>
  <c r="AB40043" i="1"/>
  <c r="AB40044" i="1"/>
  <c r="AB40045" i="1"/>
  <c r="AB40046" i="1"/>
  <c r="AB40047" i="1"/>
  <c r="AB40048" i="1"/>
  <c r="AB40049" i="1"/>
  <c r="AB40050" i="1"/>
  <c r="AB40051" i="1"/>
  <c r="AB40052" i="1"/>
  <c r="AB40053" i="1"/>
  <c r="AB40054" i="1"/>
  <c r="AB40055" i="1"/>
  <c r="AB40056" i="1"/>
  <c r="AB40057" i="1"/>
  <c r="AB40058" i="1"/>
  <c r="AB40059" i="1"/>
  <c r="AB40060" i="1"/>
  <c r="AB40061" i="1"/>
  <c r="AB40062" i="1"/>
  <c r="AB40063" i="1"/>
  <c r="AB40064" i="1"/>
  <c r="AB40065" i="1"/>
  <c r="AB40066" i="1"/>
  <c r="AB40067" i="1"/>
  <c r="AB40068" i="1"/>
  <c r="AB40069" i="1"/>
  <c r="AB40070" i="1"/>
  <c r="AB40071" i="1"/>
  <c r="AB40072" i="1"/>
  <c r="AB40073" i="1"/>
  <c r="AB40074" i="1"/>
  <c r="AB40075" i="1"/>
  <c r="AB40076" i="1"/>
  <c r="AB40077" i="1"/>
  <c r="AB40078" i="1"/>
  <c r="AB40079" i="1"/>
  <c r="AB40080" i="1"/>
  <c r="AB40081" i="1"/>
  <c r="AB40082" i="1"/>
  <c r="AB40083" i="1"/>
  <c r="AB40084" i="1"/>
  <c r="AB40085" i="1"/>
  <c r="AB40086" i="1"/>
  <c r="AB40087" i="1"/>
  <c r="AB40088" i="1"/>
  <c r="AB40089" i="1"/>
  <c r="AB40090" i="1"/>
  <c r="AB40091" i="1"/>
  <c r="AB40092" i="1"/>
  <c r="AB40093" i="1"/>
  <c r="AB40094" i="1"/>
  <c r="AB40095" i="1"/>
  <c r="AB40096" i="1"/>
  <c r="AB40097" i="1"/>
  <c r="AB40098" i="1"/>
  <c r="AB40099" i="1"/>
  <c r="AB40100" i="1"/>
  <c r="AB40101" i="1"/>
  <c r="AB40102" i="1"/>
  <c r="AB40103" i="1"/>
  <c r="AB40104" i="1"/>
  <c r="AB40105" i="1"/>
  <c r="AB40106" i="1"/>
  <c r="AB40107" i="1"/>
  <c r="AB40108" i="1"/>
  <c r="AB40109" i="1"/>
  <c r="AB40110" i="1"/>
  <c r="AB40111" i="1"/>
  <c r="AB40112" i="1"/>
  <c r="AB40113" i="1"/>
  <c r="AB40114" i="1"/>
  <c r="AB40115" i="1"/>
  <c r="AB40116" i="1"/>
  <c r="AB40117" i="1"/>
  <c r="AB40118" i="1"/>
  <c r="AB40119" i="1"/>
  <c r="AB40120" i="1"/>
  <c r="AB40121" i="1"/>
  <c r="AB40122" i="1"/>
  <c r="AB40123" i="1"/>
  <c r="AB40124" i="1"/>
  <c r="AB40125" i="1"/>
  <c r="AB40126" i="1"/>
  <c r="AB40127" i="1"/>
  <c r="AB40128" i="1"/>
  <c r="AB40129" i="1"/>
  <c r="AB40130" i="1"/>
  <c r="AB40131" i="1"/>
  <c r="AB40132" i="1"/>
  <c r="AB40133" i="1"/>
  <c r="AB40134" i="1"/>
  <c r="AB40135" i="1"/>
  <c r="AB40136" i="1"/>
  <c r="AB40137" i="1"/>
  <c r="AB40138" i="1"/>
  <c r="AB40139" i="1"/>
  <c r="AB40140" i="1"/>
  <c r="AB40141" i="1"/>
  <c r="AB40142" i="1"/>
  <c r="AB40143" i="1"/>
  <c r="AB40144" i="1"/>
  <c r="AB40145" i="1"/>
  <c r="AB40146" i="1"/>
  <c r="AB40147" i="1"/>
  <c r="AB40148" i="1"/>
  <c r="AB40149" i="1"/>
  <c r="AB40150" i="1"/>
  <c r="AB40151" i="1"/>
  <c r="AB40152" i="1"/>
  <c r="AB40153" i="1"/>
  <c r="AB40154" i="1"/>
  <c r="AB40155" i="1"/>
  <c r="AB40156" i="1"/>
  <c r="AB40157" i="1"/>
  <c r="AB40158" i="1"/>
  <c r="AB40159" i="1"/>
  <c r="AB40160" i="1"/>
  <c r="AB40161" i="1"/>
  <c r="AB40162" i="1"/>
  <c r="AB40163" i="1"/>
  <c r="AB40164" i="1"/>
  <c r="AB40165" i="1"/>
  <c r="AB40166" i="1"/>
  <c r="AB40167" i="1"/>
  <c r="AB40168" i="1"/>
  <c r="AB40169" i="1"/>
  <c r="AB40170" i="1"/>
  <c r="AB40171" i="1"/>
  <c r="AB40172" i="1"/>
  <c r="AB40173" i="1"/>
  <c r="AB40174" i="1"/>
  <c r="AB40175" i="1"/>
  <c r="AB40176" i="1"/>
  <c r="AB40177" i="1"/>
  <c r="AB40178" i="1"/>
  <c r="AB40179" i="1"/>
  <c r="AB40180" i="1"/>
  <c r="AB40181" i="1"/>
  <c r="AB40182" i="1"/>
  <c r="AB40183" i="1"/>
  <c r="AB40184" i="1"/>
  <c r="AB40185" i="1"/>
  <c r="AB40186" i="1"/>
  <c r="AB40187" i="1"/>
  <c r="AB40188" i="1"/>
  <c r="AB40189" i="1"/>
  <c r="AB40190" i="1"/>
  <c r="AB40191" i="1"/>
  <c r="AB40192" i="1"/>
  <c r="AB40193" i="1"/>
  <c r="AB40194" i="1"/>
  <c r="AB40195" i="1"/>
  <c r="AB40196" i="1"/>
  <c r="AB40197" i="1"/>
  <c r="AB40198" i="1"/>
  <c r="AB40199" i="1"/>
  <c r="AB40200" i="1"/>
  <c r="AB40201" i="1"/>
  <c r="AB40202" i="1"/>
  <c r="AB40203" i="1"/>
  <c r="AB40204" i="1"/>
  <c r="AB40205" i="1"/>
  <c r="AB40206" i="1"/>
  <c r="AB40207" i="1"/>
  <c r="AB40208" i="1"/>
  <c r="AB40209" i="1"/>
  <c r="AB40210" i="1"/>
  <c r="AB40211" i="1"/>
  <c r="AB40212" i="1"/>
  <c r="AB40213" i="1"/>
  <c r="AB40214" i="1"/>
  <c r="AB40215" i="1"/>
  <c r="AB40216" i="1"/>
  <c r="AB40217" i="1"/>
  <c r="AB40218" i="1"/>
  <c r="AB40219" i="1"/>
  <c r="AB40220" i="1"/>
  <c r="AB40221" i="1"/>
  <c r="AB40222" i="1"/>
  <c r="AB40223" i="1"/>
  <c r="AB40224" i="1"/>
  <c r="AB40225" i="1"/>
  <c r="AB40226" i="1"/>
  <c r="AB40227" i="1"/>
  <c r="AB40228" i="1"/>
  <c r="AB40229" i="1"/>
  <c r="AB40230" i="1"/>
  <c r="AB40231" i="1"/>
  <c r="AB40232" i="1"/>
  <c r="AB40233" i="1"/>
  <c r="AB40234" i="1"/>
  <c r="AB40235" i="1"/>
  <c r="AB40236" i="1"/>
  <c r="AB40237" i="1"/>
  <c r="AB40238" i="1"/>
  <c r="AB40239" i="1"/>
  <c r="AB40240" i="1"/>
  <c r="AB40241" i="1"/>
  <c r="AB40242" i="1"/>
  <c r="AB40243" i="1"/>
  <c r="AB40244" i="1"/>
  <c r="AB40245" i="1"/>
  <c r="AB40246" i="1"/>
  <c r="AB40247" i="1"/>
  <c r="AB40248" i="1"/>
  <c r="AB40249" i="1"/>
  <c r="AB40250" i="1"/>
  <c r="AB40251" i="1"/>
  <c r="AB40252" i="1"/>
  <c r="AB40253" i="1"/>
  <c r="AB40254" i="1"/>
  <c r="AB40255" i="1"/>
  <c r="AB40256" i="1"/>
  <c r="AB40257" i="1"/>
  <c r="AB40258" i="1"/>
  <c r="AB40259" i="1"/>
  <c r="AB40260" i="1"/>
  <c r="AB40261" i="1"/>
  <c r="AB40262" i="1"/>
  <c r="AB40263" i="1"/>
  <c r="AB40264" i="1"/>
  <c r="AB40265" i="1"/>
  <c r="AB40266" i="1"/>
  <c r="AB40267" i="1"/>
  <c r="AB40268" i="1"/>
  <c r="AB40269" i="1"/>
  <c r="AB40270" i="1"/>
  <c r="AB40271" i="1"/>
  <c r="AB40272" i="1"/>
  <c r="AB40273" i="1"/>
  <c r="AB40274" i="1"/>
  <c r="AB40275" i="1"/>
  <c r="AB40276" i="1"/>
  <c r="AB40277" i="1"/>
  <c r="AB40278" i="1"/>
  <c r="AB40279" i="1"/>
  <c r="AB40280" i="1"/>
  <c r="AB40281" i="1"/>
  <c r="AB40282" i="1"/>
  <c r="AB40283" i="1"/>
  <c r="AB40284" i="1"/>
  <c r="AB40285" i="1"/>
  <c r="AB40286" i="1"/>
  <c r="AB40287" i="1"/>
  <c r="AB40288" i="1"/>
  <c r="AB40289" i="1"/>
  <c r="AB40290" i="1"/>
  <c r="AB40291" i="1"/>
  <c r="AB40292" i="1"/>
  <c r="AB40293" i="1"/>
  <c r="AB40294" i="1"/>
  <c r="AB40295" i="1"/>
  <c r="AB40296" i="1"/>
  <c r="AB40297" i="1"/>
  <c r="AB40298" i="1"/>
  <c r="AB40299" i="1"/>
  <c r="AB40300" i="1"/>
  <c r="AB40301" i="1"/>
  <c r="AB40302" i="1"/>
  <c r="AB40303" i="1"/>
  <c r="AB40304" i="1"/>
  <c r="AB40305" i="1"/>
  <c r="AB40306" i="1"/>
  <c r="AB40307" i="1"/>
  <c r="AB40308" i="1"/>
  <c r="AB40309" i="1"/>
  <c r="AB40310" i="1"/>
  <c r="AB40311" i="1"/>
  <c r="AB40312" i="1"/>
  <c r="AB40313" i="1"/>
  <c r="AB40314" i="1"/>
  <c r="AB40315" i="1"/>
  <c r="AB40316" i="1"/>
  <c r="AB40317" i="1"/>
  <c r="AB40318" i="1"/>
  <c r="AB40319" i="1"/>
  <c r="AB40320" i="1"/>
  <c r="AB40321" i="1"/>
  <c r="AB40322" i="1"/>
  <c r="AB40323" i="1"/>
  <c r="AB40324" i="1"/>
  <c r="AB40325" i="1"/>
  <c r="AB40326" i="1"/>
  <c r="AB40327" i="1"/>
  <c r="AB40328" i="1"/>
  <c r="AB40329" i="1"/>
  <c r="AB40330" i="1"/>
  <c r="AB40331" i="1"/>
  <c r="AB40332" i="1"/>
  <c r="AB40333" i="1"/>
  <c r="AB40334" i="1"/>
  <c r="AB40335" i="1"/>
  <c r="AB40336" i="1"/>
  <c r="AB40337" i="1"/>
  <c r="AB40338" i="1"/>
  <c r="AB40339" i="1"/>
  <c r="AB40340" i="1"/>
  <c r="AB40341" i="1"/>
  <c r="AB40342" i="1"/>
  <c r="AB40343" i="1"/>
  <c r="AB40344" i="1"/>
  <c r="AB40345" i="1"/>
  <c r="AB40346" i="1"/>
  <c r="AB40347" i="1"/>
  <c r="AB40348" i="1"/>
  <c r="AB40349" i="1"/>
  <c r="AB40350" i="1"/>
  <c r="AB40351" i="1"/>
  <c r="AB40352" i="1"/>
  <c r="AB40353" i="1"/>
  <c r="AB40354" i="1"/>
  <c r="AB40355" i="1"/>
  <c r="AB40356" i="1"/>
  <c r="AB40357" i="1"/>
  <c r="AB40358" i="1"/>
  <c r="AB40359" i="1"/>
  <c r="AB40360" i="1"/>
  <c r="AB40361" i="1"/>
  <c r="AB40362" i="1"/>
  <c r="AB40363" i="1"/>
  <c r="AB40364" i="1"/>
  <c r="AB40365" i="1"/>
  <c r="AB40366" i="1"/>
  <c r="AB40367" i="1"/>
  <c r="AB40368" i="1"/>
  <c r="AB40369" i="1"/>
  <c r="AB40370" i="1"/>
  <c r="AB40371" i="1"/>
  <c r="AB40372" i="1"/>
  <c r="AB40373" i="1"/>
  <c r="AB40374" i="1"/>
  <c r="AB40375" i="1"/>
  <c r="AB40376" i="1"/>
  <c r="AB40377" i="1"/>
  <c r="AB40378" i="1"/>
  <c r="AB40379" i="1"/>
  <c r="AB40380" i="1"/>
  <c r="AB40381" i="1"/>
  <c r="AB40382" i="1"/>
  <c r="AB40383" i="1"/>
  <c r="AB40384" i="1"/>
  <c r="AB40385" i="1"/>
  <c r="AB40386" i="1"/>
  <c r="AB40387" i="1"/>
  <c r="AB40388" i="1"/>
  <c r="AB40389" i="1"/>
  <c r="AB40390" i="1"/>
  <c r="AB40391" i="1"/>
  <c r="AB40392" i="1"/>
  <c r="AB40393" i="1"/>
  <c r="AB40394" i="1"/>
  <c r="AB40395" i="1"/>
  <c r="AB40396" i="1"/>
  <c r="AB40397" i="1"/>
  <c r="AB40398" i="1"/>
  <c r="AB40399" i="1"/>
  <c r="AB40400" i="1"/>
  <c r="AB40401" i="1"/>
  <c r="AB40402" i="1"/>
  <c r="AB40403" i="1"/>
  <c r="AB40404" i="1"/>
  <c r="AB40405" i="1"/>
  <c r="AB40406" i="1"/>
  <c r="AB40407" i="1"/>
  <c r="AB40408" i="1"/>
  <c r="AB40409" i="1"/>
  <c r="AB40410" i="1"/>
  <c r="AB40411" i="1"/>
  <c r="AB40412" i="1"/>
  <c r="AB40413" i="1"/>
  <c r="AB40414" i="1"/>
  <c r="AB40415" i="1"/>
  <c r="AB40416" i="1"/>
  <c r="AB40417" i="1"/>
  <c r="AB40418" i="1"/>
  <c r="AB40419" i="1"/>
  <c r="AB40420" i="1"/>
  <c r="AB40421" i="1"/>
  <c r="AB40422" i="1"/>
  <c r="AB40423" i="1"/>
  <c r="AB40424" i="1"/>
  <c r="AB40425" i="1"/>
  <c r="AB40426" i="1"/>
  <c r="AB40427" i="1"/>
  <c r="AB40428" i="1"/>
  <c r="AB40429" i="1"/>
  <c r="AB40430" i="1"/>
  <c r="AB40431" i="1"/>
  <c r="AB40432" i="1"/>
  <c r="AB40433" i="1"/>
  <c r="AB40434" i="1"/>
  <c r="AB40435" i="1"/>
  <c r="AB40436" i="1"/>
  <c r="AB40437" i="1"/>
  <c r="AB40438" i="1"/>
  <c r="AB40439" i="1"/>
  <c r="AB40440" i="1"/>
  <c r="AB40441" i="1"/>
  <c r="AB40442" i="1"/>
  <c r="AB40443" i="1"/>
  <c r="AB40444" i="1"/>
  <c r="AB40445" i="1"/>
  <c r="AB40446" i="1"/>
  <c r="AB40447" i="1"/>
  <c r="AB40448" i="1"/>
  <c r="AB40449" i="1"/>
  <c r="AB40450" i="1"/>
  <c r="AB40451" i="1"/>
  <c r="AB40452" i="1"/>
  <c r="AB40453" i="1"/>
  <c r="AB40454" i="1"/>
  <c r="AB40455" i="1"/>
  <c r="AB40456" i="1"/>
  <c r="AB40457" i="1"/>
  <c r="AB40458" i="1"/>
  <c r="AB40459" i="1"/>
  <c r="AB40460" i="1"/>
  <c r="AB40461" i="1"/>
  <c r="AB40462" i="1"/>
  <c r="AB40463" i="1"/>
  <c r="AB40464" i="1"/>
  <c r="AB40465" i="1"/>
  <c r="AB40466" i="1"/>
  <c r="AB40467" i="1"/>
  <c r="AB40468" i="1"/>
  <c r="AB40469" i="1"/>
  <c r="AB40470" i="1"/>
  <c r="AB40471" i="1"/>
  <c r="AB40472" i="1"/>
  <c r="AB40473" i="1"/>
  <c r="AB40474" i="1"/>
  <c r="AB40475" i="1"/>
  <c r="AB40476" i="1"/>
  <c r="AB40477" i="1"/>
  <c r="AB40478" i="1"/>
  <c r="AB40479" i="1"/>
  <c r="AB40480" i="1"/>
  <c r="AB40481" i="1"/>
  <c r="AB40482" i="1"/>
  <c r="AB40483" i="1"/>
  <c r="AB40484" i="1"/>
  <c r="AB40485" i="1"/>
  <c r="AB40486" i="1"/>
  <c r="AB40487" i="1"/>
  <c r="AB40488" i="1"/>
  <c r="AB40489" i="1"/>
  <c r="AB40490" i="1"/>
  <c r="AB40491" i="1"/>
  <c r="AB40492" i="1"/>
  <c r="AB40493" i="1"/>
  <c r="AB40494" i="1"/>
  <c r="AB40495" i="1"/>
  <c r="AB40496" i="1"/>
  <c r="AB40497" i="1"/>
  <c r="AB40498" i="1"/>
  <c r="AB40499" i="1"/>
  <c r="AB40500" i="1"/>
  <c r="AB40501" i="1"/>
  <c r="AB40502" i="1"/>
  <c r="AB40503" i="1"/>
  <c r="AB40504" i="1"/>
  <c r="AB40505" i="1"/>
  <c r="AB40506" i="1"/>
  <c r="AB40507" i="1"/>
  <c r="AB40508" i="1"/>
  <c r="AB40509" i="1"/>
  <c r="AB40510" i="1"/>
  <c r="AB40511" i="1"/>
  <c r="AB40512" i="1"/>
  <c r="AB40513" i="1"/>
  <c r="AB40514" i="1"/>
  <c r="AB40515" i="1"/>
  <c r="AB40516" i="1"/>
  <c r="AB40517" i="1"/>
  <c r="AB40518" i="1"/>
  <c r="AB40519" i="1"/>
  <c r="AB40520" i="1"/>
  <c r="AB40521" i="1"/>
  <c r="AB40522" i="1"/>
  <c r="AB40523" i="1"/>
  <c r="AB40524" i="1"/>
  <c r="AB40525" i="1"/>
  <c r="AB40526" i="1"/>
  <c r="AB40527" i="1"/>
  <c r="AB40528" i="1"/>
  <c r="AB40529" i="1"/>
  <c r="AB40530" i="1"/>
  <c r="AB40531" i="1"/>
  <c r="AB40532" i="1"/>
  <c r="AB40533" i="1"/>
  <c r="AB40534" i="1"/>
  <c r="AB40535" i="1"/>
  <c r="AB40536" i="1"/>
  <c r="AB40537" i="1"/>
  <c r="AB40538" i="1"/>
  <c r="AB40539" i="1"/>
  <c r="AB40540" i="1"/>
  <c r="AB40541" i="1"/>
  <c r="AB40542" i="1"/>
  <c r="AB40543" i="1"/>
  <c r="AB40544" i="1"/>
  <c r="AB40545" i="1"/>
  <c r="AB40546" i="1"/>
  <c r="AB40547" i="1"/>
  <c r="AB40548" i="1"/>
  <c r="AB40549" i="1"/>
  <c r="AB40550" i="1"/>
  <c r="AB40551" i="1"/>
  <c r="AB40552" i="1"/>
  <c r="AB40553" i="1"/>
  <c r="AB40554" i="1"/>
  <c r="AB40555" i="1"/>
  <c r="AB40556" i="1"/>
  <c r="AB40557" i="1"/>
  <c r="AB40558" i="1"/>
  <c r="AB40559" i="1"/>
  <c r="AB40560" i="1"/>
  <c r="AB40561" i="1"/>
  <c r="AB40562" i="1"/>
  <c r="AB40563" i="1"/>
  <c r="AB40564" i="1"/>
  <c r="AB40565" i="1"/>
  <c r="AB40566" i="1"/>
  <c r="AB40567" i="1"/>
  <c r="AB40568" i="1"/>
  <c r="AB40569" i="1"/>
  <c r="AB40570" i="1"/>
  <c r="AB40571" i="1"/>
  <c r="AB40572" i="1"/>
  <c r="AB40573" i="1"/>
  <c r="AB40574" i="1"/>
  <c r="AB40575" i="1"/>
  <c r="AB40576" i="1"/>
  <c r="AB40577" i="1"/>
  <c r="AB40578" i="1"/>
  <c r="AB40579" i="1"/>
  <c r="AB40580" i="1"/>
  <c r="AB40581" i="1"/>
  <c r="AB40582" i="1"/>
  <c r="AB40583" i="1"/>
  <c r="AB40584" i="1"/>
  <c r="AB40585" i="1"/>
  <c r="AB40586" i="1"/>
  <c r="AB40587" i="1"/>
  <c r="AB40588" i="1"/>
  <c r="AB40589" i="1"/>
  <c r="AB40590" i="1"/>
  <c r="AB40591" i="1"/>
  <c r="AB40592" i="1"/>
  <c r="AB40593" i="1"/>
  <c r="AB40594" i="1"/>
  <c r="AB40595" i="1"/>
  <c r="AB40596" i="1"/>
  <c r="AB40597" i="1"/>
  <c r="AB40598" i="1"/>
  <c r="AB40599" i="1"/>
  <c r="AB40600" i="1"/>
  <c r="AB40601" i="1"/>
  <c r="AB40602" i="1"/>
  <c r="AB40603" i="1"/>
  <c r="AB40604" i="1"/>
  <c r="AB40605" i="1"/>
  <c r="AB40606" i="1"/>
  <c r="AB40607" i="1"/>
  <c r="AB40608" i="1"/>
  <c r="AB40609" i="1"/>
  <c r="AB40610" i="1"/>
  <c r="AB40611" i="1"/>
  <c r="AB40612" i="1"/>
  <c r="AB40613" i="1"/>
  <c r="AB40614" i="1"/>
  <c r="AB40615" i="1"/>
  <c r="AB40616" i="1"/>
  <c r="AB40617" i="1"/>
  <c r="AB40618" i="1"/>
  <c r="AB40619" i="1"/>
  <c r="AB40620" i="1"/>
  <c r="AB40621" i="1"/>
  <c r="AB40622" i="1"/>
  <c r="AB40623" i="1"/>
  <c r="AB40624" i="1"/>
  <c r="AB40625" i="1"/>
  <c r="AB40626" i="1"/>
  <c r="AB40627" i="1"/>
  <c r="AB40628" i="1"/>
  <c r="AB40629" i="1"/>
  <c r="AB40630" i="1"/>
  <c r="AB40631" i="1"/>
  <c r="AB40632" i="1"/>
  <c r="AB40633" i="1"/>
  <c r="AB40634" i="1"/>
  <c r="AB40635" i="1"/>
  <c r="AB40636" i="1"/>
  <c r="AB40637" i="1"/>
  <c r="AB40638" i="1"/>
  <c r="AB40639" i="1"/>
  <c r="AB40640" i="1"/>
  <c r="AB40641" i="1"/>
  <c r="AB40642" i="1"/>
  <c r="AB40643" i="1"/>
  <c r="AB40644" i="1"/>
  <c r="AB40645" i="1"/>
  <c r="AB40646" i="1"/>
  <c r="AB40647" i="1"/>
  <c r="AB40648" i="1"/>
  <c r="AB40649" i="1"/>
  <c r="AB40650" i="1"/>
  <c r="AB40651" i="1"/>
  <c r="AB40652" i="1"/>
  <c r="AB40653" i="1"/>
  <c r="AB40654" i="1"/>
  <c r="AB40655" i="1"/>
  <c r="AB40656" i="1"/>
  <c r="AB40657" i="1"/>
  <c r="AB40658" i="1"/>
  <c r="AB40659" i="1"/>
  <c r="AB40660" i="1"/>
  <c r="AB40661" i="1"/>
  <c r="AB40662" i="1"/>
  <c r="AB40663" i="1"/>
  <c r="AB40664" i="1"/>
  <c r="AB40665" i="1"/>
  <c r="AB40666" i="1"/>
  <c r="AB40667" i="1"/>
  <c r="AB40668" i="1"/>
  <c r="AB40669" i="1"/>
  <c r="AB40670" i="1"/>
  <c r="AB40671" i="1"/>
  <c r="AB40672" i="1"/>
  <c r="AB40673" i="1"/>
  <c r="AB40674" i="1"/>
  <c r="AB40675" i="1"/>
  <c r="AB40676" i="1"/>
  <c r="AB40677" i="1"/>
  <c r="AB40678" i="1"/>
  <c r="AB40679" i="1"/>
  <c r="AB40680" i="1"/>
  <c r="AB40681" i="1"/>
  <c r="AB40682" i="1"/>
  <c r="AB40683" i="1"/>
  <c r="AB40684" i="1"/>
  <c r="AB40685" i="1"/>
  <c r="AB40686" i="1"/>
  <c r="AB40687" i="1"/>
  <c r="AB40688" i="1"/>
  <c r="AB40689" i="1"/>
  <c r="AB40690" i="1"/>
  <c r="AB40691" i="1"/>
  <c r="AB40692" i="1"/>
  <c r="AB40693" i="1"/>
  <c r="AB40694" i="1"/>
  <c r="AB40695" i="1"/>
  <c r="AB40696" i="1"/>
  <c r="AB40697" i="1"/>
  <c r="AB40698" i="1"/>
  <c r="AB40699" i="1"/>
  <c r="AB40700" i="1"/>
  <c r="AB40701" i="1"/>
  <c r="AB40702" i="1"/>
  <c r="AB40703" i="1"/>
  <c r="AB40704" i="1"/>
  <c r="AB40705" i="1"/>
  <c r="AB40706" i="1"/>
  <c r="AB40707" i="1"/>
  <c r="AB40708" i="1"/>
  <c r="AB40709" i="1"/>
  <c r="AB40710" i="1"/>
  <c r="AB40711" i="1"/>
  <c r="AB40712" i="1"/>
  <c r="AB40713" i="1"/>
  <c r="AB40714" i="1"/>
  <c r="AB40715" i="1"/>
  <c r="AB40716" i="1"/>
  <c r="AB40717" i="1"/>
  <c r="AB40718" i="1"/>
  <c r="AB40719" i="1"/>
  <c r="AB40720" i="1"/>
  <c r="AB40721" i="1"/>
  <c r="AB40722" i="1"/>
  <c r="AB40723" i="1"/>
  <c r="AB40724" i="1"/>
  <c r="AB40725" i="1"/>
  <c r="AB40726" i="1"/>
  <c r="AB40727" i="1"/>
  <c r="AB40728" i="1"/>
  <c r="AB40729" i="1"/>
  <c r="AB40730" i="1"/>
  <c r="AB40731" i="1"/>
  <c r="AB40732" i="1"/>
  <c r="AB40733" i="1"/>
  <c r="AB40734" i="1"/>
  <c r="AB40735" i="1"/>
  <c r="AB40736" i="1"/>
  <c r="AB40737" i="1"/>
  <c r="AB40738" i="1"/>
  <c r="AB40739" i="1"/>
  <c r="AB40740" i="1"/>
  <c r="AB40741" i="1"/>
  <c r="AB40742" i="1"/>
  <c r="AB40743" i="1"/>
  <c r="AB40744" i="1"/>
  <c r="AB40745" i="1"/>
  <c r="AB40746" i="1"/>
  <c r="AB40747" i="1"/>
  <c r="AB40748" i="1"/>
  <c r="AB40749" i="1"/>
  <c r="AB40750" i="1"/>
  <c r="AB40751" i="1"/>
  <c r="AB40752" i="1"/>
  <c r="AB40753" i="1"/>
  <c r="AB40754" i="1"/>
  <c r="AB40755" i="1"/>
  <c r="AB40756" i="1"/>
  <c r="AB40757" i="1"/>
  <c r="AB40758" i="1"/>
  <c r="AB40759" i="1"/>
  <c r="AB40760" i="1"/>
  <c r="AB40761" i="1"/>
  <c r="AB40762" i="1"/>
  <c r="AB40763" i="1"/>
  <c r="AB40764" i="1"/>
  <c r="AB40765" i="1"/>
  <c r="AB40766" i="1"/>
  <c r="AB40767" i="1"/>
  <c r="AB40768" i="1"/>
  <c r="AB40769" i="1"/>
  <c r="AB40770" i="1"/>
  <c r="AB40771" i="1"/>
  <c r="AB40772" i="1"/>
  <c r="AB40773" i="1"/>
  <c r="AB40774" i="1"/>
  <c r="AB40775" i="1"/>
  <c r="AB40776" i="1"/>
  <c r="AB40777" i="1"/>
  <c r="AB40778" i="1"/>
  <c r="AB40779" i="1"/>
  <c r="AB40780" i="1"/>
  <c r="AB40781" i="1"/>
  <c r="AB40782" i="1"/>
  <c r="AB40783" i="1"/>
  <c r="AB40784" i="1"/>
  <c r="AB40785" i="1"/>
  <c r="AB40786" i="1"/>
  <c r="AB40787" i="1"/>
  <c r="AB40788" i="1"/>
  <c r="AB40789" i="1"/>
  <c r="AB40790" i="1"/>
  <c r="AB40791" i="1"/>
  <c r="AB40792" i="1"/>
  <c r="AB40793" i="1"/>
  <c r="AB40794" i="1"/>
  <c r="AB40795" i="1"/>
  <c r="AB40796" i="1"/>
  <c r="AB40797" i="1"/>
  <c r="AB40798" i="1"/>
  <c r="AB40799" i="1"/>
  <c r="AB40800" i="1"/>
  <c r="AB40801" i="1"/>
  <c r="AB40802" i="1"/>
  <c r="AB40803" i="1"/>
  <c r="AB40804" i="1"/>
  <c r="AB40805" i="1"/>
  <c r="AB40806" i="1"/>
  <c r="AB40807" i="1"/>
  <c r="AB40808" i="1"/>
  <c r="AB40809" i="1"/>
  <c r="AB40810" i="1"/>
  <c r="AB40811" i="1"/>
  <c r="AB40812" i="1"/>
  <c r="AB40813" i="1"/>
  <c r="AB40814" i="1"/>
  <c r="AB40815" i="1"/>
  <c r="AB40816" i="1"/>
  <c r="AB40817" i="1"/>
  <c r="AB40818" i="1"/>
  <c r="AB40819" i="1"/>
  <c r="AB40820" i="1"/>
  <c r="AB40821" i="1"/>
  <c r="AB40822" i="1"/>
  <c r="AB40823" i="1"/>
  <c r="AB40824" i="1"/>
  <c r="AB40825" i="1"/>
  <c r="AB40826" i="1"/>
  <c r="AB40827" i="1"/>
  <c r="AB40828" i="1"/>
  <c r="AB40829" i="1"/>
  <c r="AB40830" i="1"/>
  <c r="AB40831" i="1"/>
  <c r="AB40832" i="1"/>
  <c r="AB40833" i="1"/>
  <c r="AB40834" i="1"/>
  <c r="AB40835" i="1"/>
  <c r="AB40836" i="1"/>
  <c r="AB40837" i="1"/>
  <c r="AB40838" i="1"/>
  <c r="AB40839" i="1"/>
  <c r="AB40840" i="1"/>
  <c r="AB40841" i="1"/>
  <c r="AB40842" i="1"/>
  <c r="AB40843" i="1"/>
  <c r="AB40844" i="1"/>
  <c r="AB40845" i="1"/>
  <c r="AB40846" i="1"/>
  <c r="AB40847" i="1"/>
  <c r="AB40848" i="1"/>
  <c r="AB40849" i="1"/>
  <c r="AB40850" i="1"/>
  <c r="AB40851" i="1"/>
  <c r="AB40852" i="1"/>
  <c r="AB40853" i="1"/>
  <c r="AB40854" i="1"/>
  <c r="AB40855" i="1"/>
  <c r="AB40856" i="1"/>
  <c r="AB40857" i="1"/>
  <c r="AB40858" i="1"/>
  <c r="AB40859" i="1"/>
  <c r="AB40860" i="1"/>
  <c r="AB40861" i="1"/>
  <c r="AB40862" i="1"/>
  <c r="AB40863" i="1"/>
  <c r="AB40864" i="1"/>
  <c r="AB40865" i="1"/>
  <c r="AB40866" i="1"/>
  <c r="AB40867" i="1"/>
  <c r="AB40868" i="1"/>
  <c r="AB40869" i="1"/>
  <c r="AB40870" i="1"/>
  <c r="AB40871" i="1"/>
  <c r="AB40872" i="1"/>
  <c r="AB40873" i="1"/>
  <c r="AB40874" i="1"/>
  <c r="AB40875" i="1"/>
  <c r="AB40876" i="1"/>
  <c r="AB40877" i="1"/>
  <c r="AB40878" i="1"/>
  <c r="AB40879" i="1"/>
  <c r="AB40880" i="1"/>
  <c r="AB40881" i="1"/>
  <c r="AB40882" i="1"/>
  <c r="AB40883" i="1"/>
  <c r="AB40884" i="1"/>
  <c r="AB40885" i="1"/>
  <c r="AB40886" i="1"/>
  <c r="AB40887" i="1"/>
  <c r="AB40888" i="1"/>
  <c r="AB40889" i="1"/>
  <c r="AB40890" i="1"/>
  <c r="AB40891" i="1"/>
  <c r="AB40892" i="1"/>
  <c r="AB40893" i="1"/>
  <c r="AB40894" i="1"/>
  <c r="AB40895" i="1"/>
  <c r="AB40896" i="1"/>
  <c r="AB40897" i="1"/>
  <c r="AB40898" i="1"/>
  <c r="AB40899" i="1"/>
  <c r="AB40900" i="1"/>
  <c r="AB40901" i="1"/>
  <c r="AB40902" i="1"/>
  <c r="AB40903" i="1"/>
  <c r="AB40904" i="1"/>
  <c r="AB40905" i="1"/>
  <c r="AB40906" i="1"/>
  <c r="AB40907" i="1"/>
  <c r="AB40908" i="1"/>
  <c r="AB40909" i="1"/>
  <c r="AB40910" i="1"/>
  <c r="AB40911" i="1"/>
  <c r="AB40912" i="1"/>
  <c r="AB40913" i="1"/>
  <c r="AB40914" i="1"/>
  <c r="AB40915" i="1"/>
  <c r="AB40916" i="1"/>
  <c r="AB40917" i="1"/>
  <c r="AB40918" i="1"/>
  <c r="AB40919" i="1"/>
  <c r="AB40920" i="1"/>
  <c r="AB40921" i="1"/>
  <c r="AB40922" i="1"/>
  <c r="AB40923" i="1"/>
  <c r="AB40924" i="1"/>
  <c r="AB40925" i="1"/>
  <c r="AB40926" i="1"/>
  <c r="AB40927" i="1"/>
  <c r="AB40928" i="1"/>
  <c r="AB40929" i="1"/>
  <c r="AB40930" i="1"/>
  <c r="AB40931" i="1"/>
  <c r="AB40932" i="1"/>
  <c r="AB40933" i="1"/>
  <c r="AB40934" i="1"/>
  <c r="AB40935" i="1"/>
  <c r="AB40936" i="1"/>
  <c r="AB40937" i="1"/>
  <c r="AB40938" i="1"/>
  <c r="AB40939" i="1"/>
  <c r="AB40940" i="1"/>
  <c r="AB40941" i="1"/>
  <c r="AB40942" i="1"/>
  <c r="AB40943" i="1"/>
  <c r="AB40944" i="1"/>
  <c r="AB40945" i="1"/>
  <c r="AB40946" i="1"/>
  <c r="AB40947" i="1"/>
  <c r="AB40948" i="1"/>
  <c r="AB40949" i="1"/>
  <c r="AB40950" i="1"/>
  <c r="AB40951" i="1"/>
  <c r="AB40952" i="1"/>
  <c r="AB40953" i="1"/>
  <c r="AB40954" i="1"/>
  <c r="AB40955" i="1"/>
  <c r="AB40956" i="1"/>
  <c r="AB40957" i="1"/>
  <c r="AB40958" i="1"/>
  <c r="AB40959" i="1"/>
  <c r="AB40960" i="1"/>
  <c r="AB40961" i="1"/>
  <c r="AB40962" i="1"/>
  <c r="AB40963" i="1"/>
  <c r="AB40964" i="1"/>
  <c r="AB40965" i="1"/>
  <c r="AB40966" i="1"/>
  <c r="AB40967" i="1"/>
  <c r="AB40968" i="1"/>
  <c r="AB40969" i="1"/>
  <c r="AB40970" i="1"/>
  <c r="AB40971" i="1"/>
  <c r="AB40972" i="1"/>
  <c r="AB40973" i="1"/>
  <c r="AB40974" i="1"/>
  <c r="AB40975" i="1"/>
  <c r="AB40976" i="1"/>
  <c r="AB40977" i="1"/>
  <c r="AB40978" i="1"/>
  <c r="AB40979" i="1"/>
  <c r="AB40980" i="1"/>
  <c r="AB40981" i="1"/>
  <c r="AB40982" i="1"/>
  <c r="AB40983" i="1"/>
  <c r="AB40984" i="1"/>
  <c r="AB40985" i="1"/>
  <c r="AB40986" i="1"/>
  <c r="AB40987" i="1"/>
  <c r="AB40988" i="1"/>
  <c r="AB40989" i="1"/>
  <c r="AB40990" i="1"/>
  <c r="AB40991" i="1"/>
  <c r="AB40992" i="1"/>
  <c r="AB40993" i="1"/>
  <c r="AB40994" i="1"/>
  <c r="AB40995" i="1"/>
  <c r="AB40996" i="1"/>
  <c r="AB40997" i="1"/>
  <c r="AB40998" i="1"/>
  <c r="AB40999" i="1"/>
  <c r="AB41000" i="1"/>
  <c r="AB41001" i="1"/>
  <c r="AB41002" i="1"/>
  <c r="AB41003" i="1"/>
  <c r="AB41004" i="1"/>
  <c r="AB41005" i="1"/>
  <c r="AB41006" i="1"/>
  <c r="AB41007" i="1"/>
  <c r="AB41008" i="1"/>
  <c r="AB41009" i="1"/>
  <c r="AB41010" i="1"/>
  <c r="AB41011" i="1"/>
  <c r="AB41012" i="1"/>
  <c r="AB41013" i="1"/>
  <c r="AB41014" i="1"/>
  <c r="AB41015" i="1"/>
  <c r="AB41016" i="1"/>
  <c r="AB41017" i="1"/>
  <c r="AB41018" i="1"/>
  <c r="AB41019" i="1"/>
  <c r="AB41020" i="1"/>
  <c r="AB41021" i="1"/>
  <c r="AB41022" i="1"/>
  <c r="AB41023" i="1"/>
  <c r="AB41024" i="1"/>
  <c r="AB41025" i="1"/>
  <c r="AB41026" i="1"/>
  <c r="AB41027" i="1"/>
  <c r="AB41028" i="1"/>
  <c r="AB41029" i="1"/>
  <c r="AB41030" i="1"/>
  <c r="AB41031" i="1"/>
  <c r="AB41032" i="1"/>
  <c r="AB41033" i="1"/>
  <c r="AB41034" i="1"/>
  <c r="AB41035" i="1"/>
  <c r="AB41036" i="1"/>
  <c r="AB41037" i="1"/>
  <c r="AB41038" i="1"/>
  <c r="AB41039" i="1"/>
  <c r="AB41040" i="1"/>
  <c r="AB41041" i="1"/>
  <c r="AB41042" i="1"/>
  <c r="AB41043" i="1"/>
  <c r="AB41044" i="1"/>
  <c r="AB41045" i="1"/>
  <c r="AB41046" i="1"/>
  <c r="AB41047" i="1"/>
  <c r="AB41048" i="1"/>
  <c r="AB41049" i="1"/>
  <c r="AB41050" i="1"/>
  <c r="AB41051" i="1"/>
  <c r="AB41052" i="1"/>
  <c r="AB41053" i="1"/>
  <c r="AB41054" i="1"/>
  <c r="AB41055" i="1"/>
  <c r="AB41056" i="1"/>
  <c r="AB41057" i="1"/>
  <c r="AB41058" i="1"/>
  <c r="AB41059" i="1"/>
  <c r="AB41060" i="1"/>
  <c r="AB41061" i="1"/>
  <c r="AB41062" i="1"/>
  <c r="AB41063" i="1"/>
  <c r="AB41064" i="1"/>
  <c r="AB41065" i="1"/>
  <c r="AB41066" i="1"/>
  <c r="AB41067" i="1"/>
  <c r="AB41068" i="1"/>
  <c r="AB41069" i="1"/>
  <c r="AB41070" i="1"/>
  <c r="AB41071" i="1"/>
  <c r="AB41072" i="1"/>
  <c r="AB41073" i="1"/>
  <c r="AB41074" i="1"/>
  <c r="AB41075" i="1"/>
  <c r="AB41076" i="1"/>
  <c r="AB41077" i="1"/>
  <c r="AB41078" i="1"/>
  <c r="AB41079" i="1"/>
  <c r="AB41080" i="1"/>
  <c r="AB41081" i="1"/>
  <c r="AB41082" i="1"/>
  <c r="AB41083" i="1"/>
  <c r="AB41084" i="1"/>
  <c r="AB41085" i="1"/>
  <c r="AB41086" i="1"/>
  <c r="AB41087" i="1"/>
  <c r="AB41088" i="1"/>
  <c r="AB41089" i="1"/>
  <c r="AB41090" i="1"/>
  <c r="AB41091" i="1"/>
  <c r="AB41092" i="1"/>
  <c r="AB41093" i="1"/>
  <c r="AB41094" i="1"/>
  <c r="AB41095" i="1"/>
  <c r="AB41096" i="1"/>
  <c r="AB41097" i="1"/>
  <c r="AB41098" i="1"/>
  <c r="AB41099" i="1"/>
  <c r="AB41100" i="1"/>
  <c r="AB41101" i="1"/>
  <c r="AB41102" i="1"/>
  <c r="AB41103" i="1"/>
  <c r="AB41104" i="1"/>
  <c r="AB41105" i="1"/>
  <c r="AB41106" i="1"/>
  <c r="AB41107" i="1"/>
  <c r="AB41108" i="1"/>
  <c r="AB41109" i="1"/>
  <c r="AB41110" i="1"/>
  <c r="AB41111" i="1"/>
  <c r="AB41112" i="1"/>
  <c r="AB41113" i="1"/>
  <c r="AB41114" i="1"/>
  <c r="AB41115" i="1"/>
  <c r="AB41116" i="1"/>
  <c r="AB41117" i="1"/>
  <c r="AB41118" i="1"/>
  <c r="AB41119" i="1"/>
  <c r="AB41120" i="1"/>
  <c r="AB41121" i="1"/>
  <c r="AB41122" i="1"/>
  <c r="AB41123" i="1"/>
  <c r="AB41124" i="1"/>
  <c r="AB41125" i="1"/>
  <c r="AB41126" i="1"/>
  <c r="AB41127" i="1"/>
  <c r="AB41128" i="1"/>
  <c r="AB41129" i="1"/>
  <c r="AB41130" i="1"/>
  <c r="AB41131" i="1"/>
  <c r="AB41132" i="1"/>
  <c r="AB41133" i="1"/>
  <c r="AB41134" i="1"/>
  <c r="AB41135" i="1"/>
  <c r="AB41136" i="1"/>
  <c r="AB41137" i="1"/>
  <c r="AB41138" i="1"/>
  <c r="AB41139" i="1"/>
  <c r="AB41140" i="1"/>
  <c r="AB41141" i="1"/>
  <c r="AB41142" i="1"/>
  <c r="AB41143" i="1"/>
  <c r="AB41144" i="1"/>
  <c r="AB41145" i="1"/>
  <c r="AB41146" i="1"/>
  <c r="AB41147" i="1"/>
  <c r="AB41148" i="1"/>
  <c r="AB41149" i="1"/>
  <c r="AB41150" i="1"/>
  <c r="AB41151" i="1"/>
  <c r="AB41152" i="1"/>
  <c r="AB41153" i="1"/>
  <c r="AB41154" i="1"/>
  <c r="AB41155" i="1"/>
  <c r="AB41156" i="1"/>
  <c r="AB41157" i="1"/>
  <c r="AB41158" i="1"/>
  <c r="AB41159" i="1"/>
  <c r="AB41160" i="1"/>
  <c r="AB41161" i="1"/>
  <c r="AB41162" i="1"/>
  <c r="AB41163" i="1"/>
  <c r="AB41164" i="1"/>
  <c r="AB41165" i="1"/>
  <c r="AB41166" i="1"/>
  <c r="AB41167" i="1"/>
  <c r="AB41168" i="1"/>
  <c r="AB41169" i="1"/>
  <c r="AB41170" i="1"/>
  <c r="AB41171" i="1"/>
  <c r="AB41172" i="1"/>
  <c r="AB41173" i="1"/>
  <c r="AB41174" i="1"/>
  <c r="AB41175" i="1"/>
  <c r="AB41176" i="1"/>
  <c r="AB41177" i="1"/>
  <c r="AB41178" i="1"/>
  <c r="AB41179" i="1"/>
  <c r="AB41180" i="1"/>
  <c r="AB41181" i="1"/>
  <c r="AB41182" i="1"/>
  <c r="AB41183" i="1"/>
  <c r="AB41184" i="1"/>
  <c r="AB41185" i="1"/>
  <c r="AB41186" i="1"/>
  <c r="AB41187" i="1"/>
  <c r="AB41188" i="1"/>
  <c r="AB41189" i="1"/>
  <c r="AB41190" i="1"/>
  <c r="AB41191" i="1"/>
  <c r="AB41192" i="1"/>
  <c r="AB41193" i="1"/>
  <c r="AB41194" i="1"/>
  <c r="AB41195" i="1"/>
  <c r="AB41196" i="1"/>
  <c r="AB41197" i="1"/>
  <c r="AB41198" i="1"/>
  <c r="AB41199" i="1"/>
  <c r="AB41200" i="1"/>
  <c r="AB41201" i="1"/>
  <c r="AB41202" i="1"/>
  <c r="AB41203" i="1"/>
  <c r="AB41204" i="1"/>
  <c r="AB41205" i="1"/>
  <c r="AB41206" i="1"/>
  <c r="AB41207" i="1"/>
  <c r="AB41208" i="1"/>
  <c r="AB41209" i="1"/>
  <c r="AB41210" i="1"/>
  <c r="AB41211" i="1"/>
  <c r="AB41212" i="1"/>
  <c r="AB41213" i="1"/>
  <c r="AB41214" i="1"/>
  <c r="AB41215" i="1"/>
  <c r="AB41216" i="1"/>
  <c r="AB41217" i="1"/>
  <c r="AB41218" i="1"/>
  <c r="AB41219" i="1"/>
  <c r="AB41220" i="1"/>
  <c r="AB41221" i="1"/>
  <c r="AB41222" i="1"/>
  <c r="AB41223" i="1"/>
  <c r="AB41224" i="1"/>
  <c r="AB41225" i="1"/>
  <c r="AB41226" i="1"/>
  <c r="AB41227" i="1"/>
  <c r="AB41228" i="1"/>
  <c r="AB41229" i="1"/>
  <c r="AB41230" i="1"/>
  <c r="AB41231" i="1"/>
  <c r="AB41232" i="1"/>
  <c r="AB41233" i="1"/>
  <c r="AB41234" i="1"/>
  <c r="AB41235" i="1"/>
  <c r="AB41236" i="1"/>
  <c r="AB41237" i="1"/>
  <c r="AB41238" i="1"/>
  <c r="AB41239" i="1"/>
  <c r="AB41240" i="1"/>
  <c r="AB41241" i="1"/>
  <c r="AB41242" i="1"/>
  <c r="AB41243" i="1"/>
  <c r="AB41244" i="1"/>
  <c r="AB41245" i="1"/>
  <c r="AB41246" i="1"/>
  <c r="AB41247" i="1"/>
  <c r="AB41248" i="1"/>
  <c r="AB41249" i="1"/>
  <c r="AB41250" i="1"/>
  <c r="AB41251" i="1"/>
  <c r="AB41252" i="1"/>
  <c r="AB41253" i="1"/>
  <c r="AB41254" i="1"/>
  <c r="AB41255" i="1"/>
  <c r="AB41256" i="1"/>
  <c r="AB41257" i="1"/>
  <c r="AB41258" i="1"/>
  <c r="AB41259" i="1"/>
  <c r="AB41260" i="1"/>
  <c r="AB41261" i="1"/>
  <c r="AB41262" i="1"/>
  <c r="AB41263" i="1"/>
  <c r="AB41264" i="1"/>
  <c r="AB41265" i="1"/>
  <c r="AB41266" i="1"/>
  <c r="AB41267" i="1"/>
  <c r="AB41268" i="1"/>
  <c r="AB41269" i="1"/>
  <c r="AB41270" i="1"/>
  <c r="AB41271" i="1"/>
  <c r="AB41272" i="1"/>
  <c r="AB41273" i="1"/>
  <c r="AB41274" i="1"/>
  <c r="AB41275" i="1"/>
  <c r="AB41276" i="1"/>
  <c r="AB41277" i="1"/>
  <c r="AB41278" i="1"/>
  <c r="AB41279" i="1"/>
  <c r="AB41280" i="1"/>
  <c r="AB41281" i="1"/>
  <c r="AB41282" i="1"/>
  <c r="AB41283" i="1"/>
  <c r="AB41284" i="1"/>
  <c r="AB41285" i="1"/>
  <c r="AB41286" i="1"/>
  <c r="AB41287" i="1"/>
  <c r="AB41288" i="1"/>
  <c r="AB41289" i="1"/>
  <c r="AB41290" i="1"/>
  <c r="AB41291" i="1"/>
  <c r="AB41292" i="1"/>
  <c r="AB41293" i="1"/>
  <c r="AB41294" i="1"/>
  <c r="AB41295" i="1"/>
  <c r="AB41296" i="1"/>
  <c r="AB41297" i="1"/>
  <c r="AB41298" i="1"/>
  <c r="AB41299" i="1"/>
  <c r="AB41300" i="1"/>
  <c r="AB41301" i="1"/>
  <c r="AB41302" i="1"/>
  <c r="AB41303" i="1"/>
  <c r="AB41304" i="1"/>
  <c r="AB41305" i="1"/>
  <c r="AB41306" i="1"/>
  <c r="AB41307" i="1"/>
  <c r="AB41308" i="1"/>
  <c r="AB41309" i="1"/>
  <c r="AB41310" i="1"/>
  <c r="AB41311" i="1"/>
  <c r="AB41312" i="1"/>
  <c r="AB41313" i="1"/>
  <c r="AB41314" i="1"/>
  <c r="AB41315" i="1"/>
  <c r="AB41316" i="1"/>
  <c r="AB41317" i="1"/>
  <c r="AB41318" i="1"/>
  <c r="AB41319" i="1"/>
  <c r="AB41320" i="1"/>
  <c r="AB41321" i="1"/>
  <c r="AB41322" i="1"/>
  <c r="AB41323" i="1"/>
  <c r="AB41324" i="1"/>
  <c r="AB41325" i="1"/>
  <c r="AB41326" i="1"/>
  <c r="AB41327" i="1"/>
  <c r="AB41328" i="1"/>
  <c r="AB41329" i="1"/>
  <c r="AB41330" i="1"/>
  <c r="AB41331" i="1"/>
  <c r="AB41332" i="1"/>
  <c r="AB41333" i="1"/>
  <c r="AB41334" i="1"/>
  <c r="AB41335" i="1"/>
  <c r="AB41336" i="1"/>
  <c r="AB41337" i="1"/>
  <c r="AB41338" i="1"/>
  <c r="AB41339" i="1"/>
  <c r="AB41340" i="1"/>
  <c r="AB41341" i="1"/>
  <c r="AB41342" i="1"/>
  <c r="AB41343" i="1"/>
  <c r="AB41344" i="1"/>
  <c r="AB41345" i="1"/>
  <c r="AB41346" i="1"/>
  <c r="AB41347" i="1"/>
  <c r="AB41348" i="1"/>
  <c r="AB41349" i="1"/>
  <c r="AB41350" i="1"/>
  <c r="AB41351" i="1"/>
  <c r="AB41352" i="1"/>
  <c r="AB41353" i="1"/>
  <c r="AB41354" i="1"/>
  <c r="AB41355" i="1"/>
  <c r="AB41356" i="1"/>
  <c r="AB41357" i="1"/>
  <c r="AB41358" i="1"/>
  <c r="AB41359" i="1"/>
  <c r="AB41360" i="1"/>
  <c r="AB41361" i="1"/>
  <c r="AB41362" i="1"/>
  <c r="AB41363" i="1"/>
  <c r="AB41364" i="1"/>
  <c r="AB41365" i="1"/>
  <c r="AB41366" i="1"/>
  <c r="AB41367" i="1"/>
  <c r="AB41368" i="1"/>
  <c r="AB41369" i="1"/>
  <c r="AB41370" i="1"/>
  <c r="AB41371" i="1"/>
  <c r="AB41372" i="1"/>
  <c r="AB41373" i="1"/>
  <c r="AB41374" i="1"/>
  <c r="AB41375" i="1"/>
  <c r="AB41376" i="1"/>
  <c r="AB41377" i="1"/>
  <c r="AB41378" i="1"/>
  <c r="AB41379" i="1"/>
  <c r="AB41380" i="1"/>
  <c r="AB41381" i="1"/>
  <c r="AB41382" i="1"/>
  <c r="AB41383" i="1"/>
  <c r="AB41384" i="1"/>
  <c r="AB41385" i="1"/>
  <c r="AB41386" i="1"/>
  <c r="AB41387" i="1"/>
  <c r="AB41388" i="1"/>
  <c r="AB41389" i="1"/>
  <c r="AB41390" i="1"/>
  <c r="AB41391" i="1"/>
  <c r="AB41392" i="1"/>
  <c r="AB41393" i="1"/>
  <c r="AB41394" i="1"/>
  <c r="AB41395" i="1"/>
  <c r="AB41396" i="1"/>
  <c r="AB41397" i="1"/>
  <c r="AB41398" i="1"/>
  <c r="AB41399" i="1"/>
  <c r="AB41400" i="1"/>
  <c r="AB41401" i="1"/>
  <c r="AB41402" i="1"/>
  <c r="AB41403" i="1"/>
  <c r="AB41404" i="1"/>
  <c r="AB41405" i="1"/>
  <c r="AB41406" i="1"/>
  <c r="AB41407" i="1"/>
  <c r="AB41408" i="1"/>
  <c r="AB41409" i="1"/>
  <c r="AB41410" i="1"/>
  <c r="AB41411" i="1"/>
  <c r="AB41412" i="1"/>
  <c r="AB41413" i="1"/>
  <c r="AB41414" i="1"/>
  <c r="AB41415" i="1"/>
  <c r="AB41416" i="1"/>
  <c r="AB41417" i="1"/>
  <c r="AB41418" i="1"/>
  <c r="AB41419" i="1"/>
  <c r="AB41420" i="1"/>
  <c r="AB41421" i="1"/>
  <c r="AB41422" i="1"/>
  <c r="AB41423" i="1"/>
  <c r="AB41424" i="1"/>
  <c r="AB41425" i="1"/>
  <c r="AB41426" i="1"/>
  <c r="AB41427" i="1"/>
  <c r="AB41428" i="1"/>
  <c r="AB41429" i="1"/>
  <c r="AB41430" i="1"/>
  <c r="AB41431" i="1"/>
  <c r="AB41432" i="1"/>
  <c r="AB41433" i="1"/>
  <c r="AB41434" i="1"/>
  <c r="AB41435" i="1"/>
  <c r="AB41436" i="1"/>
  <c r="AB41437" i="1"/>
  <c r="AB41438" i="1"/>
  <c r="AB41439" i="1"/>
  <c r="AB41440" i="1"/>
  <c r="AB41441" i="1"/>
  <c r="AB41442" i="1"/>
  <c r="AB41443" i="1"/>
  <c r="AB41444" i="1"/>
  <c r="AB41445" i="1"/>
  <c r="AB41446" i="1"/>
  <c r="AB41447" i="1"/>
  <c r="AB41448" i="1"/>
  <c r="AB41449" i="1"/>
  <c r="AB41450" i="1"/>
  <c r="AB41451" i="1"/>
  <c r="AB41452" i="1"/>
  <c r="AB41453" i="1"/>
  <c r="AB41454" i="1"/>
  <c r="AB41455" i="1"/>
  <c r="AB41456" i="1"/>
  <c r="AB41457" i="1"/>
  <c r="AB41458" i="1"/>
  <c r="AB41459" i="1"/>
  <c r="AB41460" i="1"/>
  <c r="AB41461" i="1"/>
  <c r="AB41462" i="1"/>
  <c r="AB41463" i="1"/>
  <c r="AB41464" i="1"/>
  <c r="AB41465" i="1"/>
  <c r="AB41466" i="1"/>
  <c r="AB41467" i="1"/>
  <c r="AB41468" i="1"/>
  <c r="AB41469" i="1"/>
  <c r="AB41470" i="1"/>
  <c r="AB41471" i="1"/>
  <c r="AB41472" i="1"/>
  <c r="AB41473" i="1"/>
  <c r="AB41474" i="1"/>
  <c r="AB41475" i="1"/>
  <c r="AB41476" i="1"/>
  <c r="AB41477" i="1"/>
  <c r="AB41478" i="1"/>
  <c r="AB41479" i="1"/>
  <c r="AB41480" i="1"/>
  <c r="AB41481" i="1"/>
  <c r="AB41482" i="1"/>
  <c r="AB41483" i="1"/>
  <c r="AB41484" i="1"/>
  <c r="AB41485" i="1"/>
  <c r="AB41486" i="1"/>
  <c r="AB41487" i="1"/>
  <c r="AB41488" i="1"/>
  <c r="AB41489" i="1"/>
  <c r="AB41490" i="1"/>
  <c r="AB41491" i="1"/>
  <c r="AB41492" i="1"/>
  <c r="AB41493" i="1"/>
  <c r="AB41494" i="1"/>
  <c r="AB41495" i="1"/>
  <c r="AB41496" i="1"/>
  <c r="AB41497" i="1"/>
  <c r="AB41498" i="1"/>
  <c r="AB41499" i="1"/>
  <c r="AB41500" i="1"/>
  <c r="AB41501" i="1"/>
  <c r="AB41502" i="1"/>
  <c r="AB41503" i="1"/>
  <c r="AB41504" i="1"/>
  <c r="AB41505" i="1"/>
  <c r="AB41506" i="1"/>
  <c r="AB41507" i="1"/>
  <c r="AB41508" i="1"/>
  <c r="AB41509" i="1"/>
  <c r="AB41510" i="1"/>
  <c r="AB41511" i="1"/>
  <c r="AB41512" i="1"/>
  <c r="AB41513" i="1"/>
  <c r="AB41514" i="1"/>
  <c r="AB41515" i="1"/>
  <c r="AB41516" i="1"/>
  <c r="AB41517" i="1"/>
  <c r="AB41518" i="1"/>
  <c r="AB41519" i="1"/>
  <c r="AB41520" i="1"/>
  <c r="AB41521" i="1"/>
  <c r="AB41522" i="1"/>
  <c r="AB41523" i="1"/>
  <c r="AB41524" i="1"/>
  <c r="AB41525" i="1"/>
  <c r="AB41526" i="1"/>
  <c r="AB41527" i="1"/>
  <c r="AB41528" i="1"/>
  <c r="AB41529" i="1"/>
  <c r="AB41530" i="1"/>
  <c r="AB41531" i="1"/>
  <c r="AB41532" i="1"/>
  <c r="AB41533" i="1"/>
  <c r="AB41534" i="1"/>
  <c r="AB41535" i="1"/>
  <c r="AB41536" i="1"/>
  <c r="AB41537" i="1"/>
  <c r="AB41538" i="1"/>
  <c r="AB41539" i="1"/>
  <c r="AB41540" i="1"/>
  <c r="AB41541" i="1"/>
  <c r="AB41542" i="1"/>
  <c r="AB41543" i="1"/>
  <c r="AB41544" i="1"/>
  <c r="AB41545" i="1"/>
  <c r="AB41546" i="1"/>
  <c r="AB41547" i="1"/>
  <c r="AB41548" i="1"/>
  <c r="AB41549" i="1"/>
  <c r="AB41550" i="1"/>
  <c r="AB41551" i="1"/>
  <c r="AB41552" i="1"/>
  <c r="AB41553" i="1"/>
  <c r="AB41554" i="1"/>
  <c r="AB41555" i="1"/>
  <c r="AB41556" i="1"/>
  <c r="AB41557" i="1"/>
  <c r="AB41558" i="1"/>
  <c r="AB41559" i="1"/>
  <c r="AB41560" i="1"/>
  <c r="AB41561" i="1"/>
  <c r="AB41562" i="1"/>
  <c r="AB41563" i="1"/>
  <c r="AB41564" i="1"/>
  <c r="AB41565" i="1"/>
  <c r="AB41566" i="1"/>
  <c r="AB41567" i="1"/>
  <c r="AB41568" i="1"/>
  <c r="AB41569" i="1"/>
  <c r="AB41570" i="1"/>
  <c r="AB41571" i="1"/>
  <c r="AB41572" i="1"/>
  <c r="AB41573" i="1"/>
  <c r="AB41574" i="1"/>
  <c r="AB41575" i="1"/>
  <c r="AB41576" i="1"/>
  <c r="AB41577" i="1"/>
  <c r="AB41578" i="1"/>
  <c r="AB41579" i="1"/>
  <c r="AB41580" i="1"/>
  <c r="AB41581" i="1"/>
  <c r="AB41582" i="1"/>
  <c r="AB41583" i="1"/>
  <c r="AB41584" i="1"/>
  <c r="AB41585" i="1"/>
  <c r="AB41586" i="1"/>
  <c r="AB41587" i="1"/>
  <c r="AB41588" i="1"/>
  <c r="AB41589" i="1"/>
  <c r="AB41590" i="1"/>
  <c r="AB41591" i="1"/>
  <c r="AB41592" i="1"/>
  <c r="AB41593" i="1"/>
  <c r="AB41594" i="1"/>
  <c r="AB41595" i="1"/>
  <c r="AB41596" i="1"/>
  <c r="AB41597" i="1"/>
  <c r="AB41598" i="1"/>
  <c r="AB41599" i="1"/>
  <c r="AB41600" i="1"/>
  <c r="AB41601" i="1"/>
  <c r="AB41602" i="1"/>
  <c r="AB41603" i="1"/>
  <c r="AB41604" i="1"/>
  <c r="AB41605" i="1"/>
  <c r="AB41606" i="1"/>
  <c r="AB41607" i="1"/>
  <c r="AB41608" i="1"/>
  <c r="AB41609" i="1"/>
  <c r="AB41610" i="1"/>
  <c r="AB41611" i="1"/>
  <c r="AB41612" i="1"/>
  <c r="AB41613" i="1"/>
  <c r="AB41614" i="1"/>
  <c r="AB41615" i="1"/>
  <c r="AB41616" i="1"/>
  <c r="AB41617" i="1"/>
  <c r="AB41618" i="1"/>
  <c r="AB41619" i="1"/>
  <c r="AB41620" i="1"/>
  <c r="AB41621" i="1"/>
  <c r="AB41622" i="1"/>
  <c r="AB41623" i="1"/>
  <c r="AB41624" i="1"/>
  <c r="AB41625" i="1"/>
  <c r="AB41626" i="1"/>
  <c r="AB41627" i="1"/>
  <c r="AB41628" i="1"/>
  <c r="AB41629" i="1"/>
  <c r="AB41630" i="1"/>
  <c r="AB41631" i="1"/>
  <c r="AB41632" i="1"/>
  <c r="AB41633" i="1"/>
  <c r="AB41634" i="1"/>
  <c r="AB41635" i="1"/>
  <c r="AB41636" i="1"/>
  <c r="AB41637" i="1"/>
  <c r="AB41638" i="1"/>
  <c r="AB41639" i="1"/>
  <c r="AB41640" i="1"/>
  <c r="AB41641" i="1"/>
  <c r="AB41642" i="1"/>
  <c r="AB41643" i="1"/>
  <c r="AB41644" i="1"/>
  <c r="AB41645" i="1"/>
  <c r="AB41646" i="1"/>
  <c r="AB41647" i="1"/>
  <c r="AB41648" i="1"/>
  <c r="AB41649" i="1"/>
  <c r="AB41650" i="1"/>
  <c r="AB41651" i="1"/>
  <c r="AB41652" i="1"/>
  <c r="AB41653" i="1"/>
  <c r="AB41654" i="1"/>
  <c r="AB41655" i="1"/>
  <c r="AB41656" i="1"/>
  <c r="AB41657" i="1"/>
  <c r="AB41658" i="1"/>
  <c r="AB41659" i="1"/>
  <c r="AB41660" i="1"/>
  <c r="AB41661" i="1"/>
  <c r="AB41662" i="1"/>
  <c r="AB41663" i="1"/>
  <c r="AB41664" i="1"/>
  <c r="AB41665" i="1"/>
  <c r="AB41666" i="1"/>
  <c r="AB41667" i="1"/>
  <c r="AB41668" i="1"/>
  <c r="AB41669" i="1"/>
  <c r="AB41670" i="1"/>
  <c r="AB41671" i="1"/>
  <c r="AB41672" i="1"/>
  <c r="AB41673" i="1"/>
  <c r="AB41674" i="1"/>
  <c r="AB41675" i="1"/>
  <c r="AB41676" i="1"/>
  <c r="AB41677" i="1"/>
  <c r="AB41678" i="1"/>
  <c r="AB41679" i="1"/>
  <c r="AB41680" i="1"/>
  <c r="AB41681" i="1"/>
  <c r="AB41682" i="1"/>
  <c r="AB41683" i="1"/>
  <c r="AB41684" i="1"/>
  <c r="AB41685" i="1"/>
  <c r="AB41686" i="1"/>
  <c r="AB41687" i="1"/>
  <c r="AB41688" i="1"/>
  <c r="AB41689" i="1"/>
  <c r="AB41690" i="1"/>
  <c r="AB41691" i="1"/>
  <c r="AB41692" i="1"/>
  <c r="AB41693" i="1"/>
  <c r="AB41694" i="1"/>
  <c r="AB41695" i="1"/>
  <c r="AB41696" i="1"/>
  <c r="AB41697" i="1"/>
  <c r="AB41698" i="1"/>
  <c r="AB41699" i="1"/>
  <c r="AB41700" i="1"/>
  <c r="AB41701" i="1"/>
  <c r="AB41702" i="1"/>
  <c r="AB41703" i="1"/>
  <c r="AB41704" i="1"/>
  <c r="AB41705" i="1"/>
  <c r="AB41706" i="1"/>
  <c r="AB41707" i="1"/>
  <c r="AB41708" i="1"/>
  <c r="AB41709" i="1"/>
  <c r="AB41710" i="1"/>
  <c r="AB41711" i="1"/>
  <c r="AB41712" i="1"/>
  <c r="AB41713" i="1"/>
  <c r="AB41714" i="1"/>
  <c r="AB41715" i="1"/>
  <c r="AB41716" i="1"/>
  <c r="AB41717" i="1"/>
  <c r="AB41718" i="1"/>
  <c r="AB41719" i="1"/>
  <c r="AB41720" i="1"/>
  <c r="AB41721" i="1"/>
  <c r="AB41722" i="1"/>
  <c r="AB41723" i="1"/>
  <c r="AB41724" i="1"/>
  <c r="AB41725" i="1"/>
  <c r="AB41726" i="1"/>
  <c r="AB41727" i="1"/>
  <c r="AB41728" i="1"/>
  <c r="AB41729" i="1"/>
  <c r="AB41730" i="1"/>
  <c r="AB41731" i="1"/>
  <c r="AB41732" i="1"/>
  <c r="AB41733" i="1"/>
  <c r="AB41734" i="1"/>
  <c r="AB41735" i="1"/>
  <c r="AB41736" i="1"/>
  <c r="AB41737" i="1"/>
  <c r="AB41738" i="1"/>
  <c r="AB41739" i="1"/>
  <c r="AB41740" i="1"/>
  <c r="AB41741" i="1"/>
  <c r="AB41742" i="1"/>
  <c r="AB41743" i="1"/>
  <c r="AB41744" i="1"/>
  <c r="AB41745" i="1"/>
  <c r="AB41746" i="1"/>
  <c r="AB41747" i="1"/>
  <c r="AB41748" i="1"/>
  <c r="AB41749" i="1"/>
  <c r="AB41750" i="1"/>
  <c r="AB41751" i="1"/>
  <c r="AB41752" i="1"/>
  <c r="AB41753" i="1"/>
  <c r="AB41754" i="1"/>
  <c r="AB41755" i="1"/>
  <c r="AB41756" i="1"/>
  <c r="AB41757" i="1"/>
  <c r="AB41758" i="1"/>
  <c r="AB41759" i="1"/>
  <c r="AB41760" i="1"/>
  <c r="AB41761" i="1"/>
  <c r="AB41762" i="1"/>
  <c r="AB41763" i="1"/>
  <c r="AB41764" i="1"/>
  <c r="AB41765" i="1"/>
  <c r="AB41766" i="1"/>
  <c r="AB41767" i="1"/>
  <c r="AB41768" i="1"/>
  <c r="AB41769" i="1"/>
  <c r="AB41770" i="1"/>
  <c r="AB41771" i="1"/>
  <c r="AB41772" i="1"/>
  <c r="AB41773" i="1"/>
  <c r="AB41774" i="1"/>
  <c r="AB41775" i="1"/>
  <c r="AB41776" i="1"/>
  <c r="AB41777" i="1"/>
  <c r="AB41778" i="1"/>
  <c r="AB41779" i="1"/>
  <c r="AB41780" i="1"/>
  <c r="AB41781" i="1"/>
  <c r="AB41782" i="1"/>
  <c r="AB41783" i="1"/>
  <c r="AB41784" i="1"/>
  <c r="AB41785" i="1"/>
  <c r="AB41786" i="1"/>
  <c r="AB41787" i="1"/>
  <c r="AB41788" i="1"/>
  <c r="AB41789" i="1"/>
  <c r="AB41790" i="1"/>
  <c r="AB41791" i="1"/>
  <c r="AB41792" i="1"/>
  <c r="AB41793" i="1"/>
  <c r="AB41794" i="1"/>
  <c r="AB41795" i="1"/>
  <c r="AB41796" i="1"/>
  <c r="AB41797" i="1"/>
  <c r="AB41798" i="1"/>
  <c r="AB41799" i="1"/>
  <c r="AB41800" i="1"/>
  <c r="AB41801" i="1"/>
  <c r="AB41802" i="1"/>
  <c r="AB41803" i="1"/>
  <c r="AB41804" i="1"/>
  <c r="AB41805" i="1"/>
  <c r="AB41806" i="1"/>
  <c r="AB41807" i="1"/>
  <c r="AB41808" i="1"/>
  <c r="AB41809" i="1"/>
  <c r="AB41810" i="1"/>
  <c r="AB41811" i="1"/>
  <c r="AB41812" i="1"/>
  <c r="AB41813" i="1"/>
  <c r="AB41814" i="1"/>
  <c r="AB41815" i="1"/>
  <c r="AB41816" i="1"/>
  <c r="AB41817" i="1"/>
  <c r="AB41818" i="1"/>
  <c r="AB41819" i="1"/>
  <c r="AB41820" i="1"/>
  <c r="AB41821" i="1"/>
  <c r="AB41822" i="1"/>
  <c r="AB41823" i="1"/>
  <c r="AB41824" i="1"/>
  <c r="AB41825" i="1"/>
  <c r="AB41826" i="1"/>
  <c r="AB41827" i="1"/>
  <c r="AB41828" i="1"/>
  <c r="AB41829" i="1"/>
  <c r="AB41830" i="1"/>
  <c r="AB41831" i="1"/>
  <c r="AB41832" i="1"/>
  <c r="AB41833" i="1"/>
  <c r="AB41834" i="1"/>
  <c r="AB41835" i="1"/>
  <c r="AB41836" i="1"/>
  <c r="AB41837" i="1"/>
  <c r="AB41838" i="1"/>
  <c r="AB41839" i="1"/>
  <c r="AB41840" i="1"/>
  <c r="AB41841" i="1"/>
  <c r="AB41842" i="1"/>
  <c r="AB41843" i="1"/>
  <c r="AB41844" i="1"/>
  <c r="AB41845" i="1"/>
  <c r="AB41846" i="1"/>
  <c r="AB41847" i="1"/>
  <c r="AB41848" i="1"/>
  <c r="AB41849" i="1"/>
  <c r="AB41850" i="1"/>
  <c r="AB41851" i="1"/>
  <c r="AB41852" i="1"/>
  <c r="AB41853" i="1"/>
  <c r="AB41854" i="1"/>
  <c r="AB41855" i="1"/>
  <c r="AB41856" i="1"/>
  <c r="AB41857" i="1"/>
  <c r="AB41858" i="1"/>
  <c r="AB41859" i="1"/>
  <c r="AB41860" i="1"/>
  <c r="AB41861" i="1"/>
  <c r="AB41862" i="1"/>
  <c r="AB41863" i="1"/>
  <c r="AB41864" i="1"/>
  <c r="AB41865" i="1"/>
  <c r="AB41866" i="1"/>
  <c r="AB41867" i="1"/>
  <c r="AB41868" i="1"/>
  <c r="AB41869" i="1"/>
  <c r="AB41870" i="1"/>
  <c r="AB41871" i="1"/>
  <c r="AB41872" i="1"/>
  <c r="AB41873" i="1"/>
  <c r="AB41874" i="1"/>
  <c r="AB41875" i="1"/>
  <c r="AB41876" i="1"/>
  <c r="AB41877" i="1"/>
  <c r="AB41878" i="1"/>
  <c r="AB41879" i="1"/>
  <c r="AB41880" i="1"/>
  <c r="AB41881" i="1"/>
  <c r="AB41882" i="1"/>
  <c r="AB41883" i="1"/>
  <c r="AB41884" i="1"/>
  <c r="AB41885" i="1"/>
  <c r="AB41886" i="1"/>
  <c r="AB41887" i="1"/>
  <c r="AB41888" i="1"/>
  <c r="AB41889" i="1"/>
  <c r="AB41890" i="1"/>
  <c r="AB41891" i="1"/>
  <c r="AB41892" i="1"/>
  <c r="AB41893" i="1"/>
  <c r="AB41894" i="1"/>
  <c r="AB41895" i="1"/>
  <c r="AB41896" i="1"/>
  <c r="AB41897" i="1"/>
  <c r="AB41898" i="1"/>
  <c r="AB41899" i="1"/>
  <c r="AB41900" i="1"/>
  <c r="AB41901" i="1"/>
  <c r="AB41902" i="1"/>
  <c r="AB41903" i="1"/>
  <c r="AB41904" i="1"/>
  <c r="AB41905" i="1"/>
  <c r="AB41906" i="1"/>
  <c r="AB41907" i="1"/>
  <c r="AB41908" i="1"/>
  <c r="AB41909" i="1"/>
  <c r="AB41910" i="1"/>
  <c r="AB41911" i="1"/>
  <c r="AB41912" i="1"/>
  <c r="AB41913" i="1"/>
  <c r="AB41914" i="1"/>
  <c r="AB41915" i="1"/>
  <c r="AB41916" i="1"/>
  <c r="AB41917" i="1"/>
  <c r="AB41918" i="1"/>
  <c r="AB41919" i="1"/>
  <c r="AB41920" i="1"/>
  <c r="AB41921" i="1"/>
  <c r="AB41922" i="1"/>
  <c r="AB41923" i="1"/>
  <c r="AB41924" i="1"/>
  <c r="AB41925" i="1"/>
  <c r="AB41926" i="1"/>
  <c r="AB41927" i="1"/>
  <c r="AB41928" i="1"/>
  <c r="AB41929" i="1"/>
  <c r="AB41930" i="1"/>
  <c r="AB41931" i="1"/>
  <c r="AB41932" i="1"/>
  <c r="AB41933" i="1"/>
  <c r="AB41934" i="1"/>
  <c r="AB41935" i="1"/>
  <c r="AB41936" i="1"/>
  <c r="AB41937" i="1"/>
  <c r="AB41938" i="1"/>
  <c r="AB41939" i="1"/>
  <c r="AB41940" i="1"/>
  <c r="AB41941" i="1"/>
  <c r="AB41942" i="1"/>
  <c r="AB41943" i="1"/>
  <c r="AB41944" i="1"/>
  <c r="AB41945" i="1"/>
  <c r="AB41946" i="1"/>
  <c r="AB41947" i="1"/>
  <c r="AB41948" i="1"/>
  <c r="AB41949" i="1"/>
  <c r="AB41950" i="1"/>
  <c r="AB41951" i="1"/>
  <c r="AB41952" i="1"/>
  <c r="AB41953" i="1"/>
  <c r="AB41954" i="1"/>
  <c r="AB41955" i="1"/>
  <c r="AB41956" i="1"/>
  <c r="AB41957" i="1"/>
  <c r="AB41958" i="1"/>
  <c r="AB41959" i="1"/>
  <c r="AB41960" i="1"/>
  <c r="AB41961" i="1"/>
  <c r="AB41962" i="1"/>
  <c r="AB41963" i="1"/>
  <c r="AB41964" i="1"/>
  <c r="AB41965" i="1"/>
  <c r="AB41966" i="1"/>
  <c r="AB41967" i="1"/>
  <c r="AB41968" i="1"/>
  <c r="AB41969" i="1"/>
  <c r="AB41970" i="1"/>
  <c r="AB41971" i="1"/>
  <c r="AB41972" i="1"/>
  <c r="AB41973" i="1"/>
  <c r="AB41974" i="1"/>
  <c r="AB41975" i="1"/>
  <c r="AB41976" i="1"/>
  <c r="AB41977" i="1"/>
  <c r="AB41978" i="1"/>
  <c r="AB41979" i="1"/>
  <c r="AB41980" i="1"/>
  <c r="AB41981" i="1"/>
  <c r="AB41982" i="1"/>
  <c r="AB41983" i="1"/>
  <c r="AB41984" i="1"/>
  <c r="AB41985" i="1"/>
  <c r="AB41986" i="1"/>
  <c r="AB41987" i="1"/>
  <c r="AB41988" i="1"/>
  <c r="AB41989" i="1"/>
  <c r="AB41990" i="1"/>
  <c r="AB41991" i="1"/>
  <c r="AB41992" i="1"/>
  <c r="AB41993" i="1"/>
  <c r="AB41994" i="1"/>
  <c r="AB41995" i="1"/>
  <c r="AB41996" i="1"/>
  <c r="AB41997" i="1"/>
  <c r="AB41998" i="1"/>
  <c r="AB41999" i="1"/>
  <c r="AB42000" i="1"/>
  <c r="AB42001" i="1"/>
  <c r="AB42002" i="1"/>
  <c r="AB42003" i="1"/>
  <c r="AB42004" i="1"/>
  <c r="AB42005" i="1"/>
  <c r="AB42006" i="1"/>
  <c r="AB42007" i="1"/>
  <c r="AB42008" i="1"/>
  <c r="AB42009" i="1"/>
  <c r="AB42010" i="1"/>
  <c r="AB42011" i="1"/>
  <c r="AB42012" i="1"/>
  <c r="AB42013" i="1"/>
  <c r="AB42014" i="1"/>
  <c r="AB42015" i="1"/>
  <c r="AB42016" i="1"/>
  <c r="AB42017" i="1"/>
  <c r="AB42018" i="1"/>
  <c r="AB42019" i="1"/>
  <c r="AB42020" i="1"/>
  <c r="AB42021" i="1"/>
  <c r="AB42022" i="1"/>
  <c r="AB42023" i="1"/>
  <c r="AB42024" i="1"/>
  <c r="AB42025" i="1"/>
  <c r="AB42026" i="1"/>
  <c r="AB42027" i="1"/>
  <c r="AB42028" i="1"/>
  <c r="AB42029" i="1"/>
  <c r="AB42030" i="1"/>
  <c r="AB42031" i="1"/>
  <c r="AB42032" i="1"/>
  <c r="AB42033" i="1"/>
  <c r="AB42034" i="1"/>
  <c r="AB42035" i="1"/>
  <c r="AB42036" i="1"/>
  <c r="AB42037" i="1"/>
  <c r="AB42038" i="1"/>
  <c r="AB42039" i="1"/>
  <c r="AB42040" i="1"/>
  <c r="AB42041" i="1"/>
  <c r="AB42042" i="1"/>
  <c r="AB42043" i="1"/>
  <c r="AB42044" i="1"/>
  <c r="AB42045" i="1"/>
  <c r="AB42046" i="1"/>
  <c r="AB42047" i="1"/>
  <c r="AB42048" i="1"/>
  <c r="AB42049" i="1"/>
  <c r="AB42050" i="1"/>
  <c r="AB42051" i="1"/>
  <c r="AB42052" i="1"/>
  <c r="AB42053" i="1"/>
  <c r="AB42054" i="1"/>
  <c r="AB42055" i="1"/>
  <c r="AB42056" i="1"/>
  <c r="AB42057" i="1"/>
  <c r="AB42058" i="1"/>
  <c r="AB42059" i="1"/>
  <c r="AB42060" i="1"/>
  <c r="AB42061" i="1"/>
  <c r="AB42062" i="1"/>
  <c r="AB42063" i="1"/>
  <c r="AB42064" i="1"/>
  <c r="AB42065" i="1"/>
  <c r="AB42066" i="1"/>
  <c r="AB42067" i="1"/>
  <c r="AB42068" i="1"/>
  <c r="AB42069" i="1"/>
  <c r="AB42070" i="1"/>
  <c r="AB42071" i="1"/>
  <c r="AB42072" i="1"/>
  <c r="AB42073" i="1"/>
  <c r="AB42074" i="1"/>
  <c r="AB42075" i="1"/>
  <c r="AB42076" i="1"/>
  <c r="AB42077" i="1"/>
  <c r="AB42078" i="1"/>
  <c r="AB42079" i="1"/>
  <c r="AB42080" i="1"/>
  <c r="AB42081" i="1"/>
  <c r="AB42082" i="1"/>
  <c r="AB42083" i="1"/>
  <c r="AB42084" i="1"/>
  <c r="AB42085" i="1"/>
  <c r="AB42086" i="1"/>
  <c r="AB42087" i="1"/>
  <c r="AB42088" i="1"/>
  <c r="AB42089" i="1"/>
  <c r="AB42090" i="1"/>
  <c r="AB42091" i="1"/>
  <c r="AB42092" i="1"/>
  <c r="AB42093" i="1"/>
  <c r="AB42094" i="1"/>
  <c r="AB42095" i="1"/>
  <c r="AB42096" i="1"/>
  <c r="AB42097" i="1"/>
  <c r="AB42098" i="1"/>
  <c r="AB42099" i="1"/>
  <c r="AB42100" i="1"/>
  <c r="AB42101" i="1"/>
  <c r="AB42102" i="1"/>
  <c r="AB42103" i="1"/>
  <c r="AB42104" i="1"/>
  <c r="AB42105" i="1"/>
  <c r="AB42106" i="1"/>
  <c r="AB42107" i="1"/>
  <c r="AB42108" i="1"/>
  <c r="AB42109" i="1"/>
  <c r="AB42110" i="1"/>
  <c r="AB42111" i="1"/>
  <c r="AB42112" i="1"/>
  <c r="AB42113" i="1"/>
  <c r="AB42114" i="1"/>
  <c r="AB42115" i="1"/>
  <c r="AB42116" i="1"/>
  <c r="AB42117" i="1"/>
  <c r="AB42118" i="1"/>
  <c r="AB42119" i="1"/>
  <c r="AB42120" i="1"/>
  <c r="AB42121" i="1"/>
  <c r="AB42122" i="1"/>
  <c r="AB42123" i="1"/>
  <c r="AB42124" i="1"/>
  <c r="AB42125" i="1"/>
  <c r="AB42126" i="1"/>
  <c r="AB42127" i="1"/>
  <c r="AB42128" i="1"/>
  <c r="AB42129" i="1"/>
  <c r="AB42130" i="1"/>
  <c r="AB42131" i="1"/>
  <c r="AB42132" i="1"/>
  <c r="AB42133" i="1"/>
  <c r="AB42134" i="1"/>
  <c r="AB42135" i="1"/>
  <c r="AB42136" i="1"/>
  <c r="AB42137" i="1"/>
  <c r="AB42138" i="1"/>
  <c r="AB42139" i="1"/>
  <c r="AB42140" i="1"/>
  <c r="AB42141" i="1"/>
  <c r="AB42142" i="1"/>
  <c r="AB42143" i="1"/>
  <c r="AB42144" i="1"/>
  <c r="AB42145" i="1"/>
  <c r="AB42146" i="1"/>
  <c r="AB42147" i="1"/>
  <c r="AB42148" i="1"/>
  <c r="AB42149" i="1"/>
  <c r="AB42150" i="1"/>
  <c r="AB42151" i="1"/>
  <c r="AB42152" i="1"/>
  <c r="AB42153" i="1"/>
  <c r="AB42154" i="1"/>
  <c r="AB42155" i="1"/>
  <c r="AB42156" i="1"/>
  <c r="AB42157" i="1"/>
  <c r="AB42158" i="1"/>
  <c r="AB42159" i="1"/>
  <c r="AB42160" i="1"/>
  <c r="AB42161" i="1"/>
  <c r="AB42162" i="1"/>
  <c r="AB42163" i="1"/>
  <c r="AB42164" i="1"/>
  <c r="AB42165" i="1"/>
  <c r="AB42166" i="1"/>
  <c r="AB42167" i="1"/>
  <c r="AB42168" i="1"/>
  <c r="AB42169" i="1"/>
  <c r="AB42170" i="1"/>
  <c r="AB42171" i="1"/>
  <c r="AB42172" i="1"/>
  <c r="AB42173" i="1"/>
  <c r="AB42174" i="1"/>
  <c r="AB42175" i="1"/>
  <c r="AB42176" i="1"/>
  <c r="AB42177" i="1"/>
  <c r="AB42178" i="1"/>
  <c r="AB42179" i="1"/>
  <c r="AB42180" i="1"/>
  <c r="AB42181" i="1"/>
  <c r="AB42182" i="1"/>
  <c r="AB42183" i="1"/>
  <c r="AB42184" i="1"/>
  <c r="AB42185" i="1"/>
  <c r="AB42186" i="1"/>
  <c r="AB42187" i="1"/>
  <c r="AB42188" i="1"/>
  <c r="AB42189" i="1"/>
  <c r="AB42190" i="1"/>
  <c r="AB42191" i="1"/>
  <c r="AB42192" i="1"/>
  <c r="AB42193" i="1"/>
  <c r="AB42194" i="1"/>
  <c r="AB42195" i="1"/>
  <c r="AB42196" i="1"/>
  <c r="AB42197" i="1"/>
  <c r="AB42198" i="1"/>
  <c r="AB42199" i="1"/>
  <c r="AB42200" i="1"/>
  <c r="AB42201" i="1"/>
  <c r="AB42202" i="1"/>
  <c r="AB42203" i="1"/>
  <c r="AB42204" i="1"/>
  <c r="AB42205" i="1"/>
  <c r="AB42206" i="1"/>
  <c r="AB42207" i="1"/>
  <c r="AB42208" i="1"/>
  <c r="AB42209" i="1"/>
  <c r="AB42210" i="1"/>
  <c r="AB42211" i="1"/>
  <c r="AB42212" i="1"/>
  <c r="AB42213" i="1"/>
  <c r="AB42214" i="1"/>
  <c r="AB42215" i="1"/>
  <c r="AB42216" i="1"/>
  <c r="AB42217" i="1"/>
  <c r="AB42218" i="1"/>
  <c r="AB42219" i="1"/>
  <c r="AB42220" i="1"/>
  <c r="AB42221" i="1"/>
  <c r="AB42222" i="1"/>
  <c r="AB42223" i="1"/>
  <c r="AB42224" i="1"/>
  <c r="AB42225" i="1"/>
  <c r="AB42226" i="1"/>
  <c r="AB42227" i="1"/>
  <c r="AB42228" i="1"/>
  <c r="AB42229" i="1"/>
  <c r="AB42230" i="1"/>
  <c r="AB42231" i="1"/>
  <c r="AB42232" i="1"/>
  <c r="AB42233" i="1"/>
  <c r="AB42234" i="1"/>
  <c r="AB42235" i="1"/>
  <c r="AB42236" i="1"/>
  <c r="AB42237" i="1"/>
  <c r="AB42238" i="1"/>
  <c r="AB42239" i="1"/>
  <c r="AB42240" i="1"/>
  <c r="AB42241" i="1"/>
  <c r="AB42242" i="1"/>
  <c r="AB42243" i="1"/>
  <c r="AB42244" i="1"/>
  <c r="AB42245" i="1"/>
  <c r="AB42246" i="1"/>
  <c r="AB42247" i="1"/>
  <c r="AB42248" i="1"/>
  <c r="AB42249" i="1"/>
  <c r="AB42250" i="1"/>
  <c r="AB42251" i="1"/>
  <c r="AB42252" i="1"/>
  <c r="AB42253" i="1"/>
  <c r="AB42254" i="1"/>
  <c r="AB42255" i="1"/>
  <c r="AB42256" i="1"/>
  <c r="AB42257" i="1"/>
  <c r="AB42258" i="1"/>
  <c r="AB42259" i="1"/>
  <c r="AB42260" i="1"/>
  <c r="AB42261" i="1"/>
  <c r="AB42262" i="1"/>
  <c r="AB42263" i="1"/>
  <c r="AB42264" i="1"/>
  <c r="AB42265" i="1"/>
  <c r="AB42266" i="1"/>
  <c r="AB42267" i="1"/>
  <c r="AB42268" i="1"/>
  <c r="AB42269" i="1"/>
  <c r="AB42270" i="1"/>
  <c r="AB42271" i="1"/>
  <c r="AB42272" i="1"/>
  <c r="AB42273" i="1"/>
  <c r="AB42274" i="1"/>
  <c r="AB42275" i="1"/>
  <c r="AB42276" i="1"/>
  <c r="AB42277" i="1"/>
  <c r="AB42278" i="1"/>
  <c r="AB42279" i="1"/>
  <c r="AB42280" i="1"/>
  <c r="AB42281" i="1"/>
  <c r="AB42282" i="1"/>
  <c r="AB42283" i="1"/>
  <c r="AB42284" i="1"/>
  <c r="AB42285" i="1"/>
  <c r="AB42286" i="1"/>
  <c r="AB42287" i="1"/>
  <c r="AB42288" i="1"/>
  <c r="AB42289" i="1"/>
  <c r="AB42290" i="1"/>
  <c r="AB42291" i="1"/>
  <c r="AB42292" i="1"/>
  <c r="AB42293" i="1"/>
  <c r="AB42294" i="1"/>
  <c r="AB42295" i="1"/>
  <c r="AB42296" i="1"/>
  <c r="AB42297" i="1"/>
  <c r="AB42298" i="1"/>
  <c r="AB42299" i="1"/>
  <c r="AB42300" i="1"/>
  <c r="AB42301" i="1"/>
  <c r="AB42302" i="1"/>
  <c r="AB42303" i="1"/>
  <c r="AB42304" i="1"/>
  <c r="AB42305" i="1"/>
  <c r="AB42306" i="1"/>
  <c r="AB42307" i="1"/>
  <c r="AB42308" i="1"/>
  <c r="AB42309" i="1"/>
  <c r="AB42310" i="1"/>
  <c r="AB42311" i="1"/>
  <c r="AB42312" i="1"/>
  <c r="AB42313" i="1"/>
  <c r="AB42314" i="1"/>
  <c r="AB42315" i="1"/>
  <c r="AB42316" i="1"/>
  <c r="AB42317" i="1"/>
  <c r="AB42318" i="1"/>
  <c r="AB42319" i="1"/>
  <c r="AB42320" i="1"/>
  <c r="AB42321" i="1"/>
  <c r="AB42322" i="1"/>
  <c r="AB42323" i="1"/>
  <c r="AB42324" i="1"/>
  <c r="AB42325" i="1"/>
  <c r="AB42326" i="1"/>
  <c r="AB42327" i="1"/>
  <c r="AB42328" i="1"/>
  <c r="AB42329" i="1"/>
  <c r="AB42330" i="1"/>
  <c r="AB42331" i="1"/>
  <c r="AB42332" i="1"/>
  <c r="AB42333" i="1"/>
  <c r="AB42334" i="1"/>
  <c r="AB42335" i="1"/>
  <c r="AB42336" i="1"/>
  <c r="AB42337" i="1"/>
  <c r="AB42338" i="1"/>
  <c r="AB42339" i="1"/>
  <c r="AB42340" i="1"/>
  <c r="AB42341" i="1"/>
  <c r="AB42342" i="1"/>
  <c r="AB42343" i="1"/>
  <c r="AB42344" i="1"/>
  <c r="AB42345" i="1"/>
  <c r="AB42346" i="1"/>
  <c r="AB42347" i="1"/>
  <c r="AB42348" i="1"/>
  <c r="AB42349" i="1"/>
  <c r="AB42350" i="1"/>
  <c r="AB42351" i="1"/>
  <c r="AB42352" i="1"/>
  <c r="AB42353" i="1"/>
  <c r="AB42354" i="1"/>
  <c r="AB42355" i="1"/>
  <c r="AB42356" i="1"/>
  <c r="AB42357" i="1"/>
  <c r="AB42358" i="1"/>
  <c r="AB42359" i="1"/>
  <c r="AB42360" i="1"/>
  <c r="AB42361" i="1"/>
  <c r="AB42362" i="1"/>
  <c r="AB42363" i="1"/>
  <c r="AB42364" i="1"/>
  <c r="AB42365" i="1"/>
  <c r="AB42366" i="1"/>
  <c r="AB42367" i="1"/>
  <c r="AB42368" i="1"/>
  <c r="AB42369" i="1"/>
  <c r="AB42370" i="1"/>
  <c r="AB42371" i="1"/>
  <c r="AB42372" i="1"/>
  <c r="AB42373" i="1"/>
  <c r="AB42374" i="1"/>
  <c r="AB42375" i="1"/>
  <c r="AB42376" i="1"/>
  <c r="AB42377" i="1"/>
  <c r="AB42378" i="1"/>
  <c r="AB42379" i="1"/>
  <c r="AB42380" i="1"/>
  <c r="AB42381" i="1"/>
  <c r="AB42382" i="1"/>
  <c r="AB42383" i="1"/>
  <c r="AB42384" i="1"/>
  <c r="AB42385" i="1"/>
  <c r="AB42386" i="1"/>
  <c r="AB42387" i="1"/>
  <c r="AB42388" i="1"/>
  <c r="AB42389" i="1"/>
  <c r="AB42390" i="1"/>
  <c r="AB42391" i="1"/>
  <c r="AB42392" i="1"/>
  <c r="AB42393" i="1"/>
  <c r="AB42394" i="1"/>
  <c r="AB42395" i="1"/>
  <c r="AB42396" i="1"/>
  <c r="AB42397" i="1"/>
  <c r="AB42398" i="1"/>
  <c r="AB42399" i="1"/>
  <c r="AB42400" i="1"/>
  <c r="AB42401" i="1"/>
  <c r="AB42402" i="1"/>
  <c r="AB42403" i="1"/>
  <c r="AB42404" i="1"/>
  <c r="AB42405" i="1"/>
  <c r="AB42406" i="1"/>
  <c r="AB42407" i="1"/>
  <c r="AB42408" i="1"/>
  <c r="AB42409" i="1"/>
  <c r="AB42410" i="1"/>
  <c r="AB42411" i="1"/>
  <c r="AB42412" i="1"/>
  <c r="AB42413" i="1"/>
  <c r="AB42414" i="1"/>
  <c r="AB42415" i="1"/>
  <c r="AB42416" i="1"/>
  <c r="AB42417" i="1"/>
  <c r="AB42418" i="1"/>
  <c r="AB42419" i="1"/>
  <c r="AB42420" i="1"/>
  <c r="AB42421" i="1"/>
  <c r="AB42422" i="1"/>
  <c r="AB42423" i="1"/>
  <c r="AB42424" i="1"/>
  <c r="AB42425" i="1"/>
  <c r="AB42426" i="1"/>
  <c r="AB42427" i="1"/>
  <c r="AB42428" i="1"/>
  <c r="AB42429" i="1"/>
  <c r="AB42430" i="1"/>
  <c r="AB42431" i="1"/>
  <c r="AB42432" i="1"/>
  <c r="AB42433" i="1"/>
  <c r="AB42434" i="1"/>
  <c r="AB42435" i="1"/>
  <c r="AB42436" i="1"/>
  <c r="AB42437" i="1"/>
  <c r="AB42438" i="1"/>
  <c r="AB42439" i="1"/>
  <c r="AB42440" i="1"/>
  <c r="AB42441" i="1"/>
  <c r="AB42442" i="1"/>
  <c r="AB42443" i="1"/>
  <c r="AB42444" i="1"/>
  <c r="AB42445" i="1"/>
  <c r="AB42446" i="1"/>
  <c r="AB42447" i="1"/>
  <c r="AB42448" i="1"/>
  <c r="AB42449" i="1"/>
  <c r="AB42450" i="1"/>
  <c r="AB42451" i="1"/>
  <c r="AB42452" i="1"/>
  <c r="AB42453" i="1"/>
  <c r="AB42454" i="1"/>
  <c r="AB42455" i="1"/>
  <c r="AB42456" i="1"/>
  <c r="AB42457" i="1"/>
  <c r="AB42458" i="1"/>
  <c r="AB42459" i="1"/>
  <c r="AB42460" i="1"/>
  <c r="AB42461" i="1"/>
  <c r="AB42462" i="1"/>
  <c r="AB42463" i="1"/>
  <c r="AB42464" i="1"/>
  <c r="AB42465" i="1"/>
  <c r="AB42466" i="1"/>
  <c r="AB42467" i="1"/>
  <c r="AB42468" i="1"/>
  <c r="AB42469" i="1"/>
  <c r="AB42470" i="1"/>
  <c r="AB42471" i="1"/>
  <c r="AB42472" i="1"/>
  <c r="AB42473" i="1"/>
  <c r="AB42474" i="1"/>
  <c r="AB42475" i="1"/>
  <c r="AB42476" i="1"/>
  <c r="AB42477" i="1"/>
  <c r="AB42478" i="1"/>
  <c r="AB42479" i="1"/>
  <c r="AB42480" i="1"/>
  <c r="AB42481" i="1"/>
  <c r="AB42482" i="1"/>
  <c r="AB42483" i="1"/>
  <c r="AB42484" i="1"/>
  <c r="AB42485" i="1"/>
  <c r="AB42486" i="1"/>
  <c r="AB42487" i="1"/>
  <c r="AB42488" i="1"/>
  <c r="AB42489" i="1"/>
  <c r="AB42490" i="1"/>
  <c r="AB42491" i="1"/>
  <c r="AB42492" i="1"/>
  <c r="AB42493" i="1"/>
  <c r="AB42494" i="1"/>
  <c r="AB42495" i="1"/>
  <c r="AB42496" i="1"/>
  <c r="AB42497" i="1"/>
  <c r="AB42498" i="1"/>
  <c r="AB42499" i="1"/>
  <c r="AB42500" i="1"/>
  <c r="AB42501" i="1"/>
  <c r="AB42502" i="1"/>
  <c r="AB42503" i="1"/>
  <c r="AB42504" i="1"/>
  <c r="AB42505" i="1"/>
  <c r="AB42506" i="1"/>
  <c r="AB42507" i="1"/>
  <c r="AB42508" i="1"/>
  <c r="AB42509" i="1"/>
  <c r="AB42510" i="1"/>
  <c r="AB42511" i="1"/>
  <c r="AB42512" i="1"/>
  <c r="AB42513" i="1"/>
  <c r="AB42514" i="1"/>
  <c r="AB42515" i="1"/>
  <c r="AB42516" i="1"/>
  <c r="AB42517" i="1"/>
  <c r="AB42518" i="1"/>
  <c r="AB42519" i="1"/>
  <c r="AB42520" i="1"/>
  <c r="AB42521" i="1"/>
  <c r="AB42522" i="1"/>
  <c r="AB42523" i="1"/>
  <c r="AB42524" i="1"/>
  <c r="AB42525" i="1"/>
  <c r="AB42526" i="1"/>
  <c r="AB42527" i="1"/>
  <c r="AB42528" i="1"/>
  <c r="AB42529" i="1"/>
  <c r="AB42530" i="1"/>
  <c r="AB42531" i="1"/>
  <c r="AB42532" i="1"/>
  <c r="AB42533" i="1"/>
  <c r="AB42534" i="1"/>
  <c r="AB42535" i="1"/>
  <c r="AB42536" i="1"/>
  <c r="AB42537" i="1"/>
  <c r="AB42538" i="1"/>
  <c r="AB42539" i="1"/>
  <c r="AB42540" i="1"/>
  <c r="AB42541" i="1"/>
  <c r="AB42542" i="1"/>
  <c r="AB42543" i="1"/>
  <c r="AB42544" i="1"/>
  <c r="AB42545" i="1"/>
  <c r="AB42546" i="1"/>
  <c r="AB42547" i="1"/>
  <c r="AB42548" i="1"/>
  <c r="AB42549" i="1"/>
  <c r="AB42550" i="1"/>
  <c r="AB42551" i="1"/>
  <c r="AB42552" i="1"/>
  <c r="AB42553" i="1"/>
  <c r="AB42554" i="1"/>
  <c r="AB42555" i="1"/>
  <c r="AB42556" i="1"/>
  <c r="AB42557" i="1"/>
  <c r="AB42558" i="1"/>
  <c r="AB42559" i="1"/>
  <c r="AB42560" i="1"/>
  <c r="AB42561" i="1"/>
  <c r="AB42562" i="1"/>
  <c r="AB42563" i="1"/>
  <c r="AB42564" i="1"/>
  <c r="AB42565" i="1"/>
  <c r="AB42566" i="1"/>
  <c r="AB42567" i="1"/>
  <c r="AB42568" i="1"/>
  <c r="AB42569" i="1"/>
  <c r="AB42570" i="1"/>
  <c r="AB42571" i="1"/>
  <c r="AB42572" i="1"/>
  <c r="AB42573" i="1"/>
  <c r="AB42574" i="1"/>
  <c r="AB42575" i="1"/>
  <c r="AB42576" i="1"/>
  <c r="AB42577" i="1"/>
  <c r="AB42578" i="1"/>
  <c r="AB42579" i="1"/>
  <c r="AB42580" i="1"/>
  <c r="AB42581" i="1"/>
  <c r="AB42582" i="1"/>
  <c r="AB42583" i="1"/>
  <c r="AB42584" i="1"/>
  <c r="AB42585" i="1"/>
  <c r="AB42586" i="1"/>
  <c r="AB42587" i="1"/>
  <c r="AB42588" i="1"/>
  <c r="AB42589" i="1"/>
  <c r="AB42590" i="1"/>
  <c r="AB42591" i="1"/>
  <c r="AB42592" i="1"/>
  <c r="AB42593" i="1"/>
  <c r="AB42594" i="1"/>
  <c r="AB42595" i="1"/>
  <c r="AB42596" i="1"/>
  <c r="AB42597" i="1"/>
  <c r="AB42598" i="1"/>
  <c r="AB42599" i="1"/>
  <c r="AB42600" i="1"/>
  <c r="AB42601" i="1"/>
  <c r="AB42602" i="1"/>
  <c r="AB42603" i="1"/>
  <c r="AB42604" i="1"/>
  <c r="AB42605" i="1"/>
  <c r="AB42606" i="1"/>
  <c r="AB42607" i="1"/>
  <c r="AB42608" i="1"/>
  <c r="AB42609" i="1"/>
  <c r="AB42610" i="1"/>
  <c r="AB42611" i="1"/>
  <c r="AB42612" i="1"/>
  <c r="AB42613" i="1"/>
  <c r="AB42614" i="1"/>
  <c r="AB42615" i="1"/>
  <c r="AB42616" i="1"/>
  <c r="AB42617" i="1"/>
  <c r="AB42618" i="1"/>
  <c r="AB42619" i="1"/>
  <c r="AB42620" i="1"/>
  <c r="AB42621" i="1"/>
  <c r="AB42622" i="1"/>
  <c r="AB42623" i="1"/>
  <c r="AB42624" i="1"/>
  <c r="AB42625" i="1"/>
  <c r="AB42626" i="1"/>
  <c r="AB42627" i="1"/>
  <c r="AB42628" i="1"/>
  <c r="AB42629" i="1"/>
  <c r="AB42630" i="1"/>
  <c r="AB42631" i="1"/>
  <c r="AB42632" i="1"/>
  <c r="AB42633" i="1"/>
  <c r="AB42634" i="1"/>
  <c r="AB42635" i="1"/>
  <c r="AB42636" i="1"/>
  <c r="AB42637" i="1"/>
  <c r="AB42638" i="1"/>
  <c r="AB42639" i="1"/>
  <c r="AB42640" i="1"/>
  <c r="AB42641" i="1"/>
  <c r="AB42642" i="1"/>
  <c r="AB42643" i="1"/>
  <c r="AB42644" i="1"/>
  <c r="AB42645" i="1"/>
  <c r="AB42646" i="1"/>
  <c r="AB42647" i="1"/>
  <c r="AB42648" i="1"/>
  <c r="AB42649" i="1"/>
  <c r="AB42650" i="1"/>
  <c r="AB42651" i="1"/>
  <c r="AB42652" i="1"/>
  <c r="AB42653" i="1"/>
  <c r="AB42654" i="1"/>
  <c r="AB42655" i="1"/>
  <c r="AB42656" i="1"/>
  <c r="AB42657" i="1"/>
  <c r="AB42658" i="1"/>
  <c r="AB42659" i="1"/>
  <c r="AB42660" i="1"/>
  <c r="AB42661" i="1"/>
  <c r="AB42662" i="1"/>
  <c r="AB42663" i="1"/>
  <c r="AB42664" i="1"/>
  <c r="AB42665" i="1"/>
  <c r="AB42666" i="1"/>
  <c r="AB42667" i="1"/>
  <c r="AB42668" i="1"/>
  <c r="AB42669" i="1"/>
  <c r="AB42670" i="1"/>
  <c r="AB42671" i="1"/>
  <c r="AB42672" i="1"/>
  <c r="AB42673" i="1"/>
  <c r="AB42674" i="1"/>
  <c r="AB42675" i="1"/>
  <c r="AB42676" i="1"/>
  <c r="AB42677" i="1"/>
  <c r="AB42678" i="1"/>
  <c r="AB42679" i="1"/>
  <c r="AB42680" i="1"/>
  <c r="AB42681" i="1"/>
  <c r="AB42682" i="1"/>
  <c r="AB42683" i="1"/>
  <c r="AB42684" i="1"/>
  <c r="AB42685" i="1"/>
  <c r="AB42686" i="1"/>
  <c r="AB42687" i="1"/>
  <c r="AB42688" i="1"/>
  <c r="AB42689" i="1"/>
  <c r="AB42690" i="1"/>
  <c r="AB42691" i="1"/>
  <c r="AB42692" i="1"/>
  <c r="AB42693" i="1"/>
  <c r="AB42694" i="1"/>
  <c r="AB42695" i="1"/>
  <c r="AB42696" i="1"/>
  <c r="AB42697" i="1"/>
  <c r="AB42698" i="1"/>
  <c r="AB42699" i="1"/>
  <c r="AB42700" i="1"/>
  <c r="AB42701" i="1"/>
  <c r="AB42702" i="1"/>
  <c r="AB42703" i="1"/>
  <c r="AB42704" i="1"/>
  <c r="AB42705" i="1"/>
  <c r="AB42706" i="1"/>
  <c r="AB42707" i="1"/>
  <c r="AB42708" i="1"/>
  <c r="AB42709" i="1"/>
  <c r="AB42710" i="1"/>
  <c r="AB42711" i="1"/>
  <c r="AB42712" i="1"/>
  <c r="AB42713" i="1"/>
  <c r="AB42714" i="1"/>
  <c r="AB42715" i="1"/>
  <c r="AB42716" i="1"/>
  <c r="AB42717" i="1"/>
  <c r="AB42718" i="1"/>
  <c r="AB42719" i="1"/>
  <c r="AB42720" i="1"/>
  <c r="AB42721" i="1"/>
  <c r="AB42722" i="1"/>
  <c r="AB42723" i="1"/>
  <c r="AB42724" i="1"/>
  <c r="AB42725" i="1"/>
  <c r="AB42726" i="1"/>
  <c r="AB42727" i="1"/>
  <c r="AB42728" i="1"/>
  <c r="AB42729" i="1"/>
  <c r="AB42730" i="1"/>
  <c r="AB42731" i="1"/>
  <c r="AB42732" i="1"/>
  <c r="AB42733" i="1"/>
  <c r="AB42734" i="1"/>
  <c r="AB42735" i="1"/>
  <c r="AB42736" i="1"/>
  <c r="AB42737" i="1"/>
  <c r="AB42738" i="1"/>
  <c r="AB42739" i="1"/>
  <c r="AB42740" i="1"/>
  <c r="AB42741" i="1"/>
  <c r="AB42742" i="1"/>
  <c r="AB42743" i="1"/>
  <c r="AB42744" i="1"/>
  <c r="AB42745" i="1"/>
  <c r="AB42746" i="1"/>
  <c r="AB42747" i="1"/>
  <c r="AB42748" i="1"/>
  <c r="AB42749" i="1"/>
  <c r="AB42750" i="1"/>
  <c r="AB42751" i="1"/>
  <c r="AB42752" i="1"/>
  <c r="AB42753" i="1"/>
  <c r="AB42754" i="1"/>
  <c r="AB42755" i="1"/>
  <c r="AB42756" i="1"/>
  <c r="AB42757" i="1"/>
  <c r="AB42758" i="1"/>
  <c r="AB42759" i="1"/>
  <c r="AB42760" i="1"/>
  <c r="AB42761" i="1"/>
  <c r="AB42762" i="1"/>
  <c r="AB42763" i="1"/>
  <c r="AB42764" i="1"/>
  <c r="AB42765" i="1"/>
  <c r="AB42766" i="1"/>
  <c r="AB42767" i="1"/>
  <c r="AB42768" i="1"/>
  <c r="AB42769" i="1"/>
  <c r="AB42770" i="1"/>
  <c r="AB42771" i="1"/>
  <c r="AB42772" i="1"/>
  <c r="AB42773" i="1"/>
  <c r="AB42774" i="1"/>
  <c r="AB42775" i="1"/>
  <c r="AB42776" i="1"/>
  <c r="AB42777" i="1"/>
  <c r="AB42778" i="1"/>
  <c r="AB42779" i="1"/>
  <c r="AB42780" i="1"/>
  <c r="AB42781" i="1"/>
  <c r="AB42782" i="1"/>
  <c r="AB42783" i="1"/>
  <c r="AB42784" i="1"/>
  <c r="AB42785" i="1"/>
  <c r="AB42786" i="1"/>
  <c r="AB42787" i="1"/>
  <c r="AB42788" i="1"/>
  <c r="AB42789" i="1"/>
  <c r="AB42790" i="1"/>
  <c r="AB42791" i="1"/>
  <c r="AB42792" i="1"/>
  <c r="AB42793" i="1"/>
  <c r="AB42794" i="1"/>
  <c r="AB42795" i="1"/>
  <c r="AB42796" i="1"/>
  <c r="AB42797" i="1"/>
  <c r="AB42798" i="1"/>
  <c r="AB42799" i="1"/>
  <c r="AB42800" i="1"/>
  <c r="AB42801" i="1"/>
  <c r="AB42802" i="1"/>
  <c r="AB42803" i="1"/>
  <c r="AB42804" i="1"/>
  <c r="AB42805" i="1"/>
  <c r="AB42806" i="1"/>
  <c r="AB42807" i="1"/>
  <c r="AB42808" i="1"/>
  <c r="AB42809" i="1"/>
  <c r="AB42810" i="1"/>
  <c r="AB42811" i="1"/>
  <c r="AB42812" i="1"/>
  <c r="AB42813" i="1"/>
  <c r="AB42814" i="1"/>
  <c r="AB42815" i="1"/>
  <c r="AB42816" i="1"/>
  <c r="AB42817" i="1"/>
  <c r="AB42818" i="1"/>
  <c r="AB42819" i="1"/>
  <c r="AB42820" i="1"/>
  <c r="AB42821" i="1"/>
  <c r="AB42822" i="1"/>
  <c r="AB42823" i="1"/>
  <c r="AB42824" i="1"/>
  <c r="AB42825" i="1"/>
  <c r="AB42826" i="1"/>
  <c r="AB42827" i="1"/>
  <c r="AB42828" i="1"/>
  <c r="AB42829" i="1"/>
  <c r="AB42830" i="1"/>
  <c r="AB42831" i="1"/>
  <c r="AB42832" i="1"/>
  <c r="AB42833" i="1"/>
  <c r="AB42834" i="1"/>
  <c r="AB42835" i="1"/>
  <c r="AB42836" i="1"/>
  <c r="AB42837" i="1"/>
  <c r="AB42838" i="1"/>
  <c r="AB42839" i="1"/>
  <c r="AB42840" i="1"/>
  <c r="AB42841" i="1"/>
  <c r="AB42842" i="1"/>
  <c r="AB42843" i="1"/>
  <c r="AB42844" i="1"/>
  <c r="AB42845" i="1"/>
  <c r="AB42846" i="1"/>
  <c r="AB42847" i="1"/>
  <c r="AB42848" i="1"/>
  <c r="AB42849" i="1"/>
  <c r="AB42850" i="1"/>
  <c r="AB42851" i="1"/>
  <c r="AB42852" i="1"/>
  <c r="AB42853" i="1"/>
  <c r="AB42854" i="1"/>
  <c r="AB42855" i="1"/>
  <c r="AB42856" i="1"/>
  <c r="AB42857" i="1"/>
  <c r="AB42858" i="1"/>
  <c r="AB42859" i="1"/>
  <c r="AB42860" i="1"/>
  <c r="AB42861" i="1"/>
  <c r="AB42862" i="1"/>
  <c r="AB42863" i="1"/>
  <c r="AB42864" i="1"/>
  <c r="AB42865" i="1"/>
  <c r="AB42866" i="1"/>
  <c r="AB42867" i="1"/>
  <c r="AB42868" i="1"/>
  <c r="AB42869" i="1"/>
  <c r="AB42870" i="1"/>
  <c r="AB42871" i="1"/>
  <c r="AB42872" i="1"/>
  <c r="AB42873" i="1"/>
  <c r="AB42874" i="1"/>
  <c r="AB42875" i="1"/>
  <c r="AB42876" i="1"/>
  <c r="AB42877" i="1"/>
  <c r="AB42878" i="1"/>
  <c r="AB42879" i="1"/>
  <c r="AB42880" i="1"/>
  <c r="AB42881" i="1"/>
  <c r="AB42882" i="1"/>
  <c r="AB42883" i="1"/>
  <c r="AB42884" i="1"/>
  <c r="AB42885" i="1"/>
  <c r="AB42886" i="1"/>
  <c r="AB42887" i="1"/>
  <c r="AB42888" i="1"/>
  <c r="AB42889" i="1"/>
  <c r="AB42890" i="1"/>
  <c r="AB42891" i="1"/>
  <c r="AB42892" i="1"/>
  <c r="AB42893" i="1"/>
  <c r="AB42894" i="1"/>
  <c r="AB42895" i="1"/>
  <c r="AB42896" i="1"/>
  <c r="AB42897" i="1"/>
  <c r="AB42898" i="1"/>
  <c r="AB42899" i="1"/>
  <c r="AB42900" i="1"/>
  <c r="AB42901" i="1"/>
  <c r="AB42902" i="1"/>
  <c r="AB42903" i="1"/>
  <c r="AB42904" i="1"/>
  <c r="AB42905" i="1"/>
  <c r="AB42906" i="1"/>
  <c r="AB42907" i="1"/>
  <c r="AB42908" i="1"/>
  <c r="AB42909" i="1"/>
  <c r="AB42910" i="1"/>
  <c r="AB42911" i="1"/>
  <c r="AB42912" i="1"/>
  <c r="AB42913" i="1"/>
  <c r="AB42914" i="1"/>
  <c r="AB42915" i="1"/>
  <c r="AB42916" i="1"/>
  <c r="AB42917" i="1"/>
  <c r="AB42918" i="1"/>
  <c r="AB42919" i="1"/>
  <c r="AB42920" i="1"/>
  <c r="AB42921" i="1"/>
  <c r="AB42922" i="1"/>
  <c r="AB42923" i="1"/>
  <c r="AB42924" i="1"/>
  <c r="AB42925" i="1"/>
  <c r="AB42926" i="1"/>
  <c r="AB42927" i="1"/>
  <c r="AB42928" i="1"/>
  <c r="AB42929" i="1"/>
  <c r="AB42930" i="1"/>
  <c r="AB42931" i="1"/>
  <c r="AB42932" i="1"/>
  <c r="AB42933" i="1"/>
  <c r="AB42934" i="1"/>
  <c r="AB42935" i="1"/>
  <c r="AB42936" i="1"/>
  <c r="AB42937" i="1"/>
  <c r="AB42938" i="1"/>
  <c r="AB42939" i="1"/>
  <c r="AB42940" i="1"/>
  <c r="AB42941" i="1"/>
  <c r="AB42942" i="1"/>
  <c r="AB42943" i="1"/>
  <c r="AB42944" i="1"/>
  <c r="AB42945" i="1"/>
  <c r="AB42946" i="1"/>
  <c r="AB42947" i="1"/>
  <c r="AB42948" i="1"/>
  <c r="AB42949" i="1"/>
  <c r="AB42950" i="1"/>
  <c r="AB42951" i="1"/>
  <c r="AB42952" i="1"/>
  <c r="AB42953" i="1"/>
  <c r="AB42954" i="1"/>
  <c r="AB42955" i="1"/>
  <c r="AB42956" i="1"/>
  <c r="AB42957" i="1"/>
  <c r="AB42958" i="1"/>
  <c r="AB42959" i="1"/>
  <c r="AB42960" i="1"/>
  <c r="AB42961" i="1"/>
  <c r="AB42962" i="1"/>
  <c r="AB42963" i="1"/>
  <c r="AB42964" i="1"/>
  <c r="AB42965" i="1"/>
  <c r="AB42966" i="1"/>
  <c r="AB42967" i="1"/>
  <c r="AB42968" i="1"/>
  <c r="AB42969" i="1"/>
  <c r="AB42970" i="1"/>
  <c r="AB42971" i="1"/>
  <c r="AB42972" i="1"/>
  <c r="AB42973" i="1"/>
  <c r="AB42974" i="1"/>
  <c r="AB42975" i="1"/>
  <c r="AB42976" i="1"/>
  <c r="AB42977" i="1"/>
  <c r="AB42978" i="1"/>
  <c r="AB42979" i="1"/>
  <c r="AB42980" i="1"/>
  <c r="AB42981" i="1"/>
  <c r="AB42982" i="1"/>
  <c r="AB42983" i="1"/>
  <c r="AB42984" i="1"/>
  <c r="AB42985" i="1"/>
  <c r="AB42986" i="1"/>
  <c r="AB42987" i="1"/>
  <c r="AB42988" i="1"/>
  <c r="AB42989" i="1"/>
  <c r="AB42990" i="1"/>
  <c r="AB42991" i="1"/>
  <c r="AB42992" i="1"/>
  <c r="AB42993" i="1"/>
  <c r="AB42994" i="1"/>
  <c r="AB42995" i="1"/>
  <c r="AB42996" i="1"/>
  <c r="AB42997" i="1"/>
  <c r="AB42998" i="1"/>
  <c r="AB42999" i="1"/>
  <c r="AB43000" i="1"/>
  <c r="AB43001" i="1"/>
  <c r="AB43002" i="1"/>
  <c r="AB43003" i="1"/>
  <c r="AB43004" i="1"/>
  <c r="AB43005" i="1"/>
  <c r="AB43006" i="1"/>
  <c r="AB43007" i="1"/>
  <c r="AB43008" i="1"/>
  <c r="AB43009" i="1"/>
  <c r="AB43010" i="1"/>
  <c r="AB43011" i="1"/>
  <c r="AB43012" i="1"/>
  <c r="AB43013" i="1"/>
  <c r="AB43014" i="1"/>
  <c r="AB43015" i="1"/>
  <c r="AB43016" i="1"/>
  <c r="AB43017" i="1"/>
  <c r="AB43018" i="1"/>
  <c r="AB43019" i="1"/>
  <c r="AB43020" i="1"/>
  <c r="AB43021" i="1"/>
  <c r="AB43022" i="1"/>
  <c r="AB43023" i="1"/>
  <c r="AB43024" i="1"/>
  <c r="AB43025" i="1"/>
  <c r="AB43026" i="1"/>
  <c r="AB43027" i="1"/>
  <c r="AB43028" i="1"/>
  <c r="AB43029" i="1"/>
  <c r="AB43030" i="1"/>
  <c r="AB43031" i="1"/>
  <c r="AB43032" i="1"/>
  <c r="AB43033" i="1"/>
  <c r="AB43034" i="1"/>
  <c r="AB43035" i="1"/>
  <c r="AB43036" i="1"/>
  <c r="AB43037" i="1"/>
  <c r="AB43038" i="1"/>
  <c r="AB43039" i="1"/>
  <c r="AB43040" i="1"/>
  <c r="AB43041" i="1"/>
  <c r="AB43042" i="1"/>
  <c r="AB43043" i="1"/>
  <c r="AB43044" i="1"/>
  <c r="AB43045" i="1"/>
  <c r="AB43046" i="1"/>
  <c r="AB43047" i="1"/>
  <c r="AB43048" i="1"/>
  <c r="AB43049" i="1"/>
  <c r="AB43050" i="1"/>
  <c r="AB43051" i="1"/>
  <c r="AB43052" i="1"/>
  <c r="AB43053" i="1"/>
  <c r="AB43054" i="1"/>
  <c r="AB43055" i="1"/>
  <c r="AB43056" i="1"/>
  <c r="AB43057" i="1"/>
  <c r="AB43058" i="1"/>
  <c r="AB43059" i="1"/>
  <c r="AB43060" i="1"/>
  <c r="AB43061" i="1"/>
  <c r="AB43062" i="1"/>
  <c r="AB43063" i="1"/>
  <c r="AB43064" i="1"/>
  <c r="AB43065" i="1"/>
  <c r="AB43066" i="1"/>
  <c r="AB43067" i="1"/>
  <c r="AB43068" i="1"/>
  <c r="AB43069" i="1"/>
  <c r="AB43070" i="1"/>
  <c r="AB43071" i="1"/>
  <c r="AB43072" i="1"/>
  <c r="AB43073" i="1"/>
  <c r="AB43074" i="1"/>
  <c r="AB43075" i="1"/>
  <c r="AB43076" i="1"/>
  <c r="AB43077" i="1"/>
  <c r="AB43078" i="1"/>
  <c r="AB43079" i="1"/>
  <c r="AB43080" i="1"/>
  <c r="AB43081" i="1"/>
  <c r="AB43082" i="1"/>
  <c r="AB43083" i="1"/>
  <c r="AB43084" i="1"/>
  <c r="AB43085" i="1"/>
  <c r="AB43086" i="1"/>
  <c r="AB43087" i="1"/>
  <c r="AB43088" i="1"/>
  <c r="AB43089" i="1"/>
  <c r="AB43090" i="1"/>
  <c r="AB43091" i="1"/>
  <c r="AB43092" i="1"/>
  <c r="AB43093" i="1"/>
  <c r="AB43094" i="1"/>
  <c r="AB43095" i="1"/>
  <c r="AB43096" i="1"/>
  <c r="AB43097" i="1"/>
  <c r="AB43098" i="1"/>
  <c r="AB43099" i="1"/>
  <c r="AB43100" i="1"/>
  <c r="AB43101" i="1"/>
  <c r="AB43102" i="1"/>
  <c r="AB43103" i="1"/>
  <c r="AB43104" i="1"/>
  <c r="AB43105" i="1"/>
  <c r="AB43106" i="1"/>
  <c r="AB43107" i="1"/>
  <c r="AB43108" i="1"/>
  <c r="AB43109" i="1"/>
  <c r="AB43110" i="1"/>
  <c r="AB43111" i="1"/>
  <c r="AB43112" i="1"/>
  <c r="AB43113" i="1"/>
  <c r="AB43114" i="1"/>
  <c r="AB43115" i="1"/>
  <c r="AB43116" i="1"/>
  <c r="AB43117" i="1"/>
  <c r="AB43118" i="1"/>
  <c r="AB43119" i="1"/>
  <c r="AB43120" i="1"/>
  <c r="AB43121" i="1"/>
  <c r="AB43122" i="1"/>
  <c r="AB43123" i="1"/>
  <c r="AB43124" i="1"/>
  <c r="AB43125" i="1"/>
  <c r="AB43126" i="1"/>
  <c r="AB43127" i="1"/>
  <c r="AB43128" i="1"/>
  <c r="AB43129" i="1"/>
  <c r="AB43130" i="1"/>
  <c r="AB43131" i="1"/>
  <c r="AB43132" i="1"/>
  <c r="AB43133" i="1"/>
  <c r="AB43134" i="1"/>
  <c r="AB43135" i="1"/>
  <c r="AB43136" i="1"/>
  <c r="AB43137" i="1"/>
  <c r="AB43138" i="1"/>
  <c r="AB43139" i="1"/>
  <c r="AB43140" i="1"/>
  <c r="AB43141" i="1"/>
  <c r="AB43142" i="1"/>
  <c r="AB43143" i="1"/>
  <c r="AB43144" i="1"/>
  <c r="AB43145" i="1"/>
  <c r="AB43146" i="1"/>
  <c r="AB43147" i="1"/>
  <c r="AB43148" i="1"/>
  <c r="AB43149" i="1"/>
  <c r="AB43150" i="1"/>
  <c r="AB43151" i="1"/>
  <c r="AB43152" i="1"/>
  <c r="AB43153" i="1"/>
  <c r="AB43154" i="1"/>
  <c r="AB43155" i="1"/>
  <c r="AB43156" i="1"/>
  <c r="AB43157" i="1"/>
  <c r="AB43158" i="1"/>
  <c r="AB43159" i="1"/>
  <c r="AB43160" i="1"/>
  <c r="AB43161" i="1"/>
  <c r="AB43162" i="1"/>
  <c r="AB43163" i="1"/>
  <c r="AB43164" i="1"/>
  <c r="AB43165" i="1"/>
  <c r="AB43166" i="1"/>
  <c r="AB43167" i="1"/>
  <c r="AB43168" i="1"/>
  <c r="AB43169" i="1"/>
  <c r="AB43170" i="1"/>
  <c r="AB43171" i="1"/>
  <c r="AB43172" i="1"/>
  <c r="AB43173" i="1"/>
  <c r="AB43174" i="1"/>
  <c r="AB43175" i="1"/>
  <c r="AB43176" i="1"/>
  <c r="AB43177" i="1"/>
  <c r="AB43178" i="1"/>
  <c r="AB43179" i="1"/>
  <c r="AB43180" i="1"/>
  <c r="AB43181" i="1"/>
  <c r="AB43182" i="1"/>
  <c r="AB43183" i="1"/>
  <c r="AB43184" i="1"/>
  <c r="AB43185" i="1"/>
  <c r="AB43186" i="1"/>
  <c r="AB43187" i="1"/>
  <c r="AB43188" i="1"/>
  <c r="AB43189" i="1"/>
  <c r="AB43190" i="1"/>
  <c r="AB43191" i="1"/>
  <c r="AB43192" i="1"/>
  <c r="AB43193" i="1"/>
  <c r="AB43194" i="1"/>
  <c r="AB43195" i="1"/>
  <c r="AB43196" i="1"/>
  <c r="AB43197" i="1"/>
  <c r="AB43198" i="1"/>
  <c r="AB43199" i="1"/>
  <c r="AB43200" i="1"/>
  <c r="AB43201" i="1"/>
  <c r="AB43202" i="1"/>
  <c r="AB43203" i="1"/>
  <c r="AB43204" i="1"/>
  <c r="AB43205" i="1"/>
  <c r="AB43206" i="1"/>
  <c r="AB43207" i="1"/>
  <c r="AB43208" i="1"/>
  <c r="AB43209" i="1"/>
  <c r="AB43210" i="1"/>
  <c r="AB43211" i="1"/>
  <c r="AB43212" i="1"/>
  <c r="AB43213" i="1"/>
  <c r="AB43214" i="1"/>
  <c r="AB43215" i="1"/>
  <c r="AB43216" i="1"/>
  <c r="AB43217" i="1"/>
  <c r="AB43218" i="1"/>
  <c r="AB43219" i="1"/>
  <c r="AB43220" i="1"/>
  <c r="AB43221" i="1"/>
  <c r="AB43222" i="1"/>
  <c r="AB43223" i="1"/>
  <c r="AB43224" i="1"/>
  <c r="AB43225" i="1"/>
  <c r="AB43226" i="1"/>
  <c r="AB43227" i="1"/>
  <c r="AB43228" i="1"/>
  <c r="AB43229" i="1"/>
  <c r="AB43230" i="1"/>
  <c r="AB43231" i="1"/>
  <c r="AB43232" i="1"/>
  <c r="AB43233" i="1"/>
  <c r="AB43234" i="1"/>
  <c r="AB43235" i="1"/>
  <c r="AB43236" i="1"/>
  <c r="AB43237" i="1"/>
  <c r="AB43238" i="1"/>
  <c r="AB43239" i="1"/>
  <c r="AB43240" i="1"/>
  <c r="AB43241" i="1"/>
  <c r="AB43242" i="1"/>
  <c r="AB43243" i="1"/>
  <c r="AB43244" i="1"/>
  <c r="AB43245" i="1"/>
  <c r="AB43246" i="1"/>
  <c r="AB43247" i="1"/>
  <c r="AB43248" i="1"/>
  <c r="AB43249" i="1"/>
  <c r="AB43250" i="1"/>
  <c r="AB43251" i="1"/>
  <c r="AB43252" i="1"/>
  <c r="AB43253" i="1"/>
  <c r="AB43254" i="1"/>
  <c r="AB43255" i="1"/>
  <c r="AB43256" i="1"/>
  <c r="AB43257" i="1"/>
  <c r="AB43258" i="1"/>
  <c r="AB43259" i="1"/>
  <c r="AB43260" i="1"/>
  <c r="AB43261" i="1"/>
  <c r="AB43262" i="1"/>
  <c r="AB43263" i="1"/>
  <c r="AB43264" i="1"/>
  <c r="AB43265" i="1"/>
  <c r="AB43266" i="1"/>
  <c r="AB43267" i="1"/>
  <c r="AB43268" i="1"/>
  <c r="AB43269" i="1"/>
  <c r="AB43270" i="1"/>
  <c r="AB43271" i="1"/>
  <c r="AB43272" i="1"/>
  <c r="AB43273" i="1"/>
  <c r="AB43274" i="1"/>
  <c r="AB43275" i="1"/>
  <c r="AB43276" i="1"/>
  <c r="AB43277" i="1"/>
  <c r="AB43278" i="1"/>
  <c r="AB43279" i="1"/>
  <c r="AB43280" i="1"/>
  <c r="AB43281" i="1"/>
  <c r="AB43282" i="1"/>
  <c r="AB43283" i="1"/>
  <c r="AB43284" i="1"/>
  <c r="AB43285" i="1"/>
  <c r="AB43286" i="1"/>
  <c r="AB43287" i="1"/>
  <c r="AB43288" i="1"/>
  <c r="AB43289" i="1"/>
  <c r="AB43290" i="1"/>
  <c r="AB43291" i="1"/>
  <c r="AB43292" i="1"/>
  <c r="AB43293" i="1"/>
  <c r="AB43294" i="1"/>
  <c r="AB43295" i="1"/>
  <c r="AB43296" i="1"/>
  <c r="AB43297" i="1"/>
  <c r="AB43298" i="1"/>
  <c r="AB43299" i="1"/>
  <c r="AB43300" i="1"/>
  <c r="AB43301" i="1"/>
  <c r="AB43302" i="1"/>
  <c r="AB43303" i="1"/>
  <c r="AB43304" i="1"/>
  <c r="AB43305" i="1"/>
  <c r="AB43306" i="1"/>
  <c r="AB43307" i="1"/>
  <c r="AB43308" i="1"/>
  <c r="AB43309" i="1"/>
  <c r="AB43310" i="1"/>
  <c r="AB43311" i="1"/>
  <c r="AB43312" i="1"/>
  <c r="AB43313" i="1"/>
  <c r="AB43314" i="1"/>
  <c r="AB43315" i="1"/>
  <c r="AB43316" i="1"/>
  <c r="AB43317" i="1"/>
  <c r="AB43318" i="1"/>
  <c r="AB43319" i="1"/>
  <c r="AB43320" i="1"/>
  <c r="AB43321" i="1"/>
  <c r="AB43322" i="1"/>
  <c r="AB43323" i="1"/>
  <c r="AB43324" i="1"/>
  <c r="AB43325" i="1"/>
  <c r="AB43326" i="1"/>
  <c r="AB43327" i="1"/>
  <c r="AB43328" i="1"/>
  <c r="AB43329" i="1"/>
  <c r="AB43330" i="1"/>
  <c r="AB43331" i="1"/>
  <c r="AB43332" i="1"/>
  <c r="AB43333" i="1"/>
  <c r="AB43334" i="1"/>
  <c r="AB43335" i="1"/>
  <c r="AB43336" i="1"/>
  <c r="AB43337" i="1"/>
  <c r="AB43338" i="1"/>
  <c r="AB43339" i="1"/>
  <c r="AB43340" i="1"/>
  <c r="AB43341" i="1"/>
  <c r="AB43342" i="1"/>
  <c r="AB43343" i="1"/>
  <c r="AB43344" i="1"/>
  <c r="AB43345" i="1"/>
  <c r="AB43346" i="1"/>
  <c r="AB43347" i="1"/>
  <c r="AB43348" i="1"/>
  <c r="AB43349" i="1"/>
  <c r="AB43350" i="1"/>
  <c r="AB43351" i="1"/>
  <c r="AB43352" i="1"/>
  <c r="AB43353" i="1"/>
  <c r="AB43354" i="1"/>
  <c r="AB43355" i="1"/>
  <c r="AB43356" i="1"/>
  <c r="AB43357" i="1"/>
  <c r="AB43358" i="1"/>
  <c r="AB43359" i="1"/>
  <c r="AB43360" i="1"/>
  <c r="AB43361" i="1"/>
  <c r="AB43362" i="1"/>
  <c r="AB43363" i="1"/>
  <c r="AB43364" i="1"/>
  <c r="AB43365" i="1"/>
  <c r="AB43366" i="1"/>
  <c r="AB43367" i="1"/>
  <c r="AB43368" i="1"/>
  <c r="AB43369" i="1"/>
  <c r="AB43370" i="1"/>
  <c r="AB43371" i="1"/>
  <c r="AB43372" i="1"/>
  <c r="AB43373" i="1"/>
  <c r="AB43374" i="1"/>
  <c r="AB43375" i="1"/>
  <c r="AB43376" i="1"/>
  <c r="AB43377" i="1"/>
  <c r="AB43378" i="1"/>
  <c r="AB43379" i="1"/>
  <c r="AB43380" i="1"/>
  <c r="AB43381" i="1"/>
  <c r="AB43382" i="1"/>
  <c r="AB43383" i="1"/>
  <c r="AB43384" i="1"/>
  <c r="AB43385" i="1"/>
  <c r="AB43386" i="1"/>
  <c r="AB43387" i="1"/>
  <c r="AB43388" i="1"/>
  <c r="AB43389" i="1"/>
  <c r="AB43390" i="1"/>
  <c r="AB43391" i="1"/>
  <c r="AB43392" i="1"/>
  <c r="AB43393" i="1"/>
  <c r="AB43394" i="1"/>
  <c r="AB43395" i="1"/>
  <c r="AB43396" i="1"/>
  <c r="AB43397" i="1"/>
  <c r="AB43398" i="1"/>
  <c r="AB43399" i="1"/>
  <c r="AB43400" i="1"/>
  <c r="AB43401" i="1"/>
  <c r="AB43402" i="1"/>
  <c r="AB43403" i="1"/>
  <c r="AB43404" i="1"/>
  <c r="AB43405" i="1"/>
  <c r="AB43406" i="1"/>
  <c r="AB43407" i="1"/>
  <c r="AB43408" i="1"/>
  <c r="AB43409" i="1"/>
  <c r="AB43410" i="1"/>
  <c r="AB43411" i="1"/>
  <c r="AB43412" i="1"/>
  <c r="AB43413" i="1"/>
  <c r="AB43414" i="1"/>
  <c r="AB43415" i="1"/>
  <c r="AB43416" i="1"/>
  <c r="AB43417" i="1"/>
  <c r="AB43418" i="1"/>
  <c r="AB43419" i="1"/>
  <c r="AB43420" i="1"/>
  <c r="AB43421" i="1"/>
  <c r="AB43422" i="1"/>
  <c r="AB43423" i="1"/>
  <c r="AB43424" i="1"/>
  <c r="AB43425" i="1"/>
  <c r="AB43426" i="1"/>
  <c r="AB43427" i="1"/>
  <c r="AB43428" i="1"/>
  <c r="AB43429" i="1"/>
  <c r="AB43430" i="1"/>
  <c r="AB43431" i="1"/>
  <c r="AB43432" i="1"/>
  <c r="AB43433" i="1"/>
  <c r="AB43434" i="1"/>
  <c r="AB43435" i="1"/>
  <c r="AB43436" i="1"/>
  <c r="AB43437" i="1"/>
  <c r="AB43438" i="1"/>
  <c r="AB43439" i="1"/>
  <c r="AB43440" i="1"/>
  <c r="AB43441" i="1"/>
  <c r="AB43442" i="1"/>
  <c r="AB43443" i="1"/>
  <c r="AB43444" i="1"/>
  <c r="AB43445" i="1"/>
  <c r="AB43446" i="1"/>
  <c r="AB43447" i="1"/>
  <c r="AB43448" i="1"/>
  <c r="AB43449" i="1"/>
  <c r="AB43450" i="1"/>
  <c r="AB43451" i="1"/>
  <c r="AB43452" i="1"/>
  <c r="AB43453" i="1"/>
  <c r="AB43454" i="1"/>
  <c r="AB43455" i="1"/>
  <c r="AB43456" i="1"/>
  <c r="AB43457" i="1"/>
  <c r="AB43458" i="1"/>
  <c r="AB43459" i="1"/>
  <c r="AB43460" i="1"/>
  <c r="AB43461" i="1"/>
  <c r="AB43462" i="1"/>
  <c r="AB43463" i="1"/>
  <c r="AB43464" i="1"/>
  <c r="AB43465" i="1"/>
  <c r="AB43466" i="1"/>
  <c r="AB43467" i="1"/>
  <c r="AB43468" i="1"/>
  <c r="AB43469" i="1"/>
  <c r="AB43470" i="1"/>
  <c r="AB43471" i="1"/>
  <c r="AB43472" i="1"/>
  <c r="AB43473" i="1"/>
  <c r="AB43474" i="1"/>
  <c r="AB43475" i="1"/>
  <c r="AB43476" i="1"/>
  <c r="AB43477" i="1"/>
  <c r="AB43478" i="1"/>
  <c r="AB43479" i="1"/>
  <c r="AB43480" i="1"/>
  <c r="AB43481" i="1"/>
  <c r="AB43482" i="1"/>
  <c r="AB43483" i="1"/>
  <c r="AB43484" i="1"/>
  <c r="AB43485" i="1"/>
  <c r="AB43486" i="1"/>
  <c r="AB43487" i="1"/>
  <c r="AB43488" i="1"/>
  <c r="AB43489" i="1"/>
  <c r="AB43490" i="1"/>
  <c r="AB43491" i="1"/>
  <c r="AB43492" i="1"/>
  <c r="AB43493" i="1"/>
  <c r="AB43494" i="1"/>
  <c r="AB43495" i="1"/>
  <c r="AB43496" i="1"/>
  <c r="AB43497" i="1"/>
  <c r="AB43498" i="1"/>
  <c r="AB43499" i="1"/>
  <c r="AB43500" i="1"/>
  <c r="AB43501" i="1"/>
  <c r="AB43502" i="1"/>
  <c r="AB43503" i="1"/>
  <c r="AB43504" i="1"/>
  <c r="AB43505" i="1"/>
  <c r="AB43506" i="1"/>
  <c r="AB43507" i="1"/>
  <c r="AB43508" i="1"/>
  <c r="AB43509" i="1"/>
  <c r="AB43510" i="1"/>
  <c r="AB43511" i="1"/>
  <c r="AB43512" i="1"/>
  <c r="AB43513" i="1"/>
  <c r="AB43514" i="1"/>
  <c r="AB43515" i="1"/>
  <c r="AB43516" i="1"/>
  <c r="AB43517" i="1"/>
  <c r="AB43518" i="1"/>
  <c r="AB43519" i="1"/>
  <c r="AB43520" i="1"/>
  <c r="AB43521" i="1"/>
  <c r="AB43522" i="1"/>
  <c r="AB43523" i="1"/>
  <c r="AB43524" i="1"/>
  <c r="AB43525" i="1"/>
  <c r="AB43526" i="1"/>
  <c r="AB43527" i="1"/>
  <c r="AB43528" i="1"/>
  <c r="AB43529" i="1"/>
  <c r="AB43530" i="1"/>
  <c r="AB43531" i="1"/>
  <c r="AB43532" i="1"/>
  <c r="AB43533" i="1"/>
  <c r="AB43534" i="1"/>
  <c r="AB43535" i="1"/>
  <c r="AB43536" i="1"/>
  <c r="AB43537" i="1"/>
  <c r="AB43538" i="1"/>
  <c r="AB43539" i="1"/>
  <c r="AB43540" i="1"/>
  <c r="AB43541" i="1"/>
  <c r="AB43542" i="1"/>
  <c r="AB43543" i="1"/>
  <c r="AB43544" i="1"/>
  <c r="AB43545" i="1"/>
  <c r="AB43546" i="1"/>
  <c r="AB43547" i="1"/>
  <c r="AB43548" i="1"/>
  <c r="AB43549" i="1"/>
  <c r="AB43550" i="1"/>
  <c r="AB43551" i="1"/>
  <c r="AB43552" i="1"/>
  <c r="AB43553" i="1"/>
  <c r="AB43554" i="1"/>
  <c r="AB43555" i="1"/>
  <c r="AB43556" i="1"/>
  <c r="AB43557" i="1"/>
  <c r="AB43558" i="1"/>
  <c r="AB43559" i="1"/>
  <c r="AB43560" i="1"/>
  <c r="AB43561" i="1"/>
  <c r="AB43562" i="1"/>
  <c r="AB43563" i="1"/>
  <c r="AB43564" i="1"/>
  <c r="AB43565" i="1"/>
  <c r="AB43566" i="1"/>
  <c r="AB43567" i="1"/>
  <c r="AB43568" i="1"/>
  <c r="AB43569" i="1"/>
  <c r="AB43570" i="1"/>
  <c r="AB43571" i="1"/>
  <c r="AB43572" i="1"/>
  <c r="AB43573" i="1"/>
  <c r="AB43574" i="1"/>
  <c r="AB43575" i="1"/>
  <c r="AB43576" i="1"/>
  <c r="AB43577" i="1"/>
  <c r="AB43578" i="1"/>
  <c r="AB43579" i="1"/>
  <c r="AB43580" i="1"/>
  <c r="AB43581" i="1"/>
  <c r="AB43582" i="1"/>
  <c r="AB43583" i="1"/>
  <c r="AB43584" i="1"/>
  <c r="AB43585" i="1"/>
  <c r="AB43586" i="1"/>
  <c r="AB43587" i="1"/>
  <c r="AB43588" i="1"/>
  <c r="AB43589" i="1"/>
  <c r="AB43590" i="1"/>
  <c r="AB43591" i="1"/>
  <c r="AB43592" i="1"/>
  <c r="AB43593" i="1"/>
  <c r="AB43594" i="1"/>
  <c r="AB43595" i="1"/>
  <c r="AB43596" i="1"/>
  <c r="AB43597" i="1"/>
  <c r="AB43598" i="1"/>
  <c r="AB43599" i="1"/>
  <c r="AB43600" i="1"/>
  <c r="AB43601" i="1"/>
  <c r="AB43602" i="1"/>
  <c r="AB43603" i="1"/>
  <c r="AB43604" i="1"/>
  <c r="AB43605" i="1"/>
  <c r="AB43606" i="1"/>
  <c r="AB43607" i="1"/>
  <c r="AB43608" i="1"/>
  <c r="AB43609" i="1"/>
  <c r="AB43610" i="1"/>
  <c r="AB43611" i="1"/>
  <c r="AB43612" i="1"/>
  <c r="AB43613" i="1"/>
  <c r="AB43614" i="1"/>
  <c r="AB43615" i="1"/>
  <c r="AB43616" i="1"/>
  <c r="AB43617" i="1"/>
  <c r="AB43618" i="1"/>
  <c r="AB43619" i="1"/>
  <c r="AB43620" i="1"/>
  <c r="AB43621" i="1"/>
  <c r="AB43622" i="1"/>
  <c r="AB43623" i="1"/>
  <c r="AB43624" i="1"/>
  <c r="AB43625" i="1"/>
  <c r="AB43626" i="1"/>
  <c r="AB43627" i="1"/>
  <c r="AB43628" i="1"/>
  <c r="AB43629" i="1"/>
  <c r="AB43630" i="1"/>
  <c r="AB43631" i="1"/>
  <c r="AB43632" i="1"/>
  <c r="AB43633" i="1"/>
  <c r="AB43634" i="1"/>
  <c r="AB43635" i="1"/>
  <c r="AB43636" i="1"/>
  <c r="AB43637" i="1"/>
  <c r="AB43638" i="1"/>
  <c r="AB43639" i="1"/>
  <c r="AB43640" i="1"/>
  <c r="AB43641" i="1"/>
  <c r="AB43642" i="1"/>
  <c r="AB43643" i="1"/>
  <c r="AB43644" i="1"/>
  <c r="AB43645" i="1"/>
  <c r="AB43646" i="1"/>
  <c r="AB43647" i="1"/>
  <c r="AB43648" i="1"/>
  <c r="AB43649" i="1"/>
  <c r="AB43650" i="1"/>
  <c r="AB43651" i="1"/>
  <c r="AB43652" i="1"/>
  <c r="AB43653" i="1"/>
  <c r="AB43654" i="1"/>
  <c r="AB43655" i="1"/>
  <c r="AB43656" i="1"/>
  <c r="AB43657" i="1"/>
  <c r="AB43658" i="1"/>
  <c r="AB43659" i="1"/>
  <c r="AB43660" i="1"/>
  <c r="AB43661" i="1"/>
  <c r="AB43662" i="1"/>
  <c r="AB43663" i="1"/>
  <c r="AB43664" i="1"/>
  <c r="AB43665" i="1"/>
  <c r="AB43666" i="1"/>
  <c r="AB43667" i="1"/>
  <c r="AB43668" i="1"/>
  <c r="AB43669" i="1"/>
  <c r="AB43670" i="1"/>
  <c r="AB43671" i="1"/>
  <c r="AB43672" i="1"/>
  <c r="AB43673" i="1"/>
  <c r="AB43674" i="1"/>
  <c r="AB43675" i="1"/>
  <c r="AB43676" i="1"/>
  <c r="AB43677" i="1"/>
  <c r="AB43678" i="1"/>
  <c r="AB43679" i="1"/>
  <c r="AB43680" i="1"/>
  <c r="AB43681" i="1"/>
  <c r="AB43682" i="1"/>
  <c r="AB43683" i="1"/>
  <c r="AB43684" i="1"/>
  <c r="AB43685" i="1"/>
  <c r="AB43686" i="1"/>
  <c r="AB43687" i="1"/>
  <c r="AB43688" i="1"/>
  <c r="AB43689" i="1"/>
  <c r="AB43690" i="1"/>
  <c r="AB43691" i="1"/>
  <c r="AB43692" i="1"/>
  <c r="AB43693" i="1"/>
  <c r="AB43694" i="1"/>
  <c r="AB43695" i="1"/>
  <c r="AB43696" i="1"/>
  <c r="AB43697" i="1"/>
  <c r="AB43698" i="1"/>
  <c r="AB43699" i="1"/>
  <c r="AB43700" i="1"/>
  <c r="AB43701" i="1"/>
  <c r="AB43702" i="1"/>
  <c r="AB43703" i="1"/>
  <c r="AB43704" i="1"/>
  <c r="AB43705" i="1"/>
  <c r="AB43706" i="1"/>
  <c r="AB43707" i="1"/>
  <c r="AB43708" i="1"/>
  <c r="AB43709" i="1"/>
  <c r="AB43710" i="1"/>
  <c r="AB43711" i="1"/>
  <c r="AB43712" i="1"/>
  <c r="AB43713" i="1"/>
  <c r="AB43714" i="1"/>
  <c r="AB43715" i="1"/>
  <c r="AB43716" i="1"/>
  <c r="AB43717" i="1"/>
  <c r="AB43718" i="1"/>
  <c r="AB43719" i="1"/>
  <c r="AB43720" i="1"/>
  <c r="AB43721" i="1"/>
  <c r="AB43722" i="1"/>
  <c r="AB43723" i="1"/>
  <c r="AB43724" i="1"/>
  <c r="AB43725" i="1"/>
  <c r="AB43726" i="1"/>
  <c r="AB43727" i="1"/>
  <c r="AB43728" i="1"/>
  <c r="AB43729" i="1"/>
  <c r="AB43730" i="1"/>
  <c r="AB43731" i="1"/>
  <c r="AB43732" i="1"/>
  <c r="AB43733" i="1"/>
  <c r="AB43734" i="1"/>
  <c r="AB43735" i="1"/>
  <c r="AB43736" i="1"/>
  <c r="AB43737" i="1"/>
  <c r="AB43738" i="1"/>
  <c r="AB43739" i="1"/>
  <c r="AB43740" i="1"/>
  <c r="AB43741" i="1"/>
  <c r="AB43742" i="1"/>
  <c r="AB43743" i="1"/>
  <c r="AB43744" i="1"/>
  <c r="AB43745" i="1"/>
  <c r="AB43746" i="1"/>
  <c r="AB43747" i="1"/>
  <c r="AB43748" i="1"/>
  <c r="AB43749" i="1"/>
  <c r="AB43750" i="1"/>
  <c r="AB43751" i="1"/>
  <c r="AB43752" i="1"/>
  <c r="AB43753" i="1"/>
  <c r="AB43754" i="1"/>
  <c r="AB43755" i="1"/>
  <c r="AB43756" i="1"/>
  <c r="AB43757" i="1"/>
  <c r="AB43758" i="1"/>
  <c r="AB43759" i="1"/>
  <c r="AB43760" i="1"/>
  <c r="AB43761" i="1"/>
  <c r="AB43762" i="1"/>
  <c r="AB43763" i="1"/>
  <c r="AB43764" i="1"/>
  <c r="AB43765" i="1"/>
  <c r="AB43766" i="1"/>
  <c r="AB43767" i="1"/>
  <c r="AB43768" i="1"/>
  <c r="AB43769" i="1"/>
  <c r="AB43770" i="1"/>
  <c r="AB43771" i="1"/>
  <c r="AB43772" i="1"/>
  <c r="AB43773" i="1"/>
  <c r="AB43774" i="1"/>
  <c r="AB43775" i="1"/>
  <c r="AB43776" i="1"/>
  <c r="AB43777" i="1"/>
  <c r="AB43778" i="1"/>
  <c r="AB43779" i="1"/>
  <c r="AB43780" i="1"/>
  <c r="AB43781" i="1"/>
  <c r="AB43782" i="1"/>
  <c r="AB43783" i="1"/>
  <c r="AB43784" i="1"/>
  <c r="AB43785" i="1"/>
  <c r="AB43786" i="1"/>
  <c r="AB43787" i="1"/>
  <c r="AB43788" i="1"/>
  <c r="AB43789" i="1"/>
  <c r="AB43790" i="1"/>
  <c r="AB43791" i="1"/>
  <c r="AB43792" i="1"/>
  <c r="AB43793" i="1"/>
  <c r="AB43794" i="1"/>
  <c r="AB43795" i="1"/>
  <c r="AB43796" i="1"/>
  <c r="AB43797" i="1"/>
  <c r="AB43798" i="1"/>
  <c r="AB43799" i="1"/>
  <c r="AB43800" i="1"/>
  <c r="AB43801" i="1"/>
  <c r="AB43802" i="1"/>
  <c r="AB43803" i="1"/>
  <c r="AB43804" i="1"/>
  <c r="AB43805" i="1"/>
  <c r="AB43806" i="1"/>
  <c r="AB43807" i="1"/>
  <c r="AB43808" i="1"/>
  <c r="AB43809" i="1"/>
  <c r="AB43810" i="1"/>
  <c r="AB43811" i="1"/>
  <c r="AB43812" i="1"/>
  <c r="AB43813" i="1"/>
  <c r="AB43814" i="1"/>
  <c r="AB43815" i="1"/>
  <c r="AB43816" i="1"/>
  <c r="AB43817" i="1"/>
  <c r="AB43818" i="1"/>
  <c r="AB43819" i="1"/>
  <c r="AB43820" i="1"/>
  <c r="AB43821" i="1"/>
  <c r="AB43822" i="1"/>
  <c r="AB43823" i="1"/>
  <c r="AB43824" i="1"/>
  <c r="AB43825" i="1"/>
  <c r="AB43826" i="1"/>
  <c r="AB43827" i="1"/>
  <c r="AB43828" i="1"/>
  <c r="AB43829" i="1"/>
  <c r="AB43830" i="1"/>
  <c r="AB43831" i="1"/>
  <c r="AB43832" i="1"/>
  <c r="AB43833" i="1"/>
  <c r="AB43834" i="1"/>
  <c r="AB43835" i="1"/>
  <c r="AB43836" i="1"/>
  <c r="AB43837" i="1"/>
  <c r="AB43838" i="1"/>
  <c r="AB43839" i="1"/>
  <c r="AB43840" i="1"/>
  <c r="AB43841" i="1"/>
  <c r="AB43842" i="1"/>
  <c r="AB43843" i="1"/>
  <c r="AB43844" i="1"/>
  <c r="AB43845" i="1"/>
  <c r="AB43846" i="1"/>
  <c r="AB43847" i="1"/>
  <c r="AB43848" i="1"/>
  <c r="AB43849" i="1"/>
  <c r="AB43850" i="1"/>
  <c r="AB43851" i="1"/>
  <c r="AB43852" i="1"/>
  <c r="AB43853" i="1"/>
  <c r="AB43854" i="1"/>
  <c r="AB43855" i="1"/>
  <c r="AB43856" i="1"/>
  <c r="AB43857" i="1"/>
  <c r="AB43858" i="1"/>
  <c r="AB43859" i="1"/>
  <c r="AB43860" i="1"/>
  <c r="AB43861" i="1"/>
  <c r="AB43862" i="1"/>
  <c r="AB43863" i="1"/>
  <c r="AB43864" i="1"/>
  <c r="AB43865" i="1"/>
  <c r="AB43866" i="1"/>
  <c r="AB43867" i="1"/>
  <c r="AB43868" i="1"/>
  <c r="AB43869" i="1"/>
  <c r="AB43870" i="1"/>
  <c r="AB43871" i="1"/>
  <c r="AB43872" i="1"/>
  <c r="AB43873" i="1"/>
  <c r="AB43874" i="1"/>
  <c r="AB43875" i="1"/>
  <c r="AB43876" i="1"/>
  <c r="AB43877" i="1"/>
  <c r="AB43878" i="1"/>
  <c r="AB43879" i="1"/>
  <c r="AB43880" i="1"/>
  <c r="AB43881" i="1"/>
  <c r="AB43882" i="1"/>
  <c r="AB43883" i="1"/>
  <c r="AB43884" i="1"/>
  <c r="AB43885" i="1"/>
  <c r="AB43886" i="1"/>
  <c r="AB43887" i="1"/>
  <c r="AB43888" i="1"/>
  <c r="AB43889" i="1"/>
  <c r="AB43890" i="1"/>
  <c r="AB43891" i="1"/>
  <c r="AB43892" i="1"/>
  <c r="AB43893" i="1"/>
  <c r="AB43894" i="1"/>
  <c r="AB43895" i="1"/>
  <c r="AB43896" i="1"/>
  <c r="AB43897" i="1"/>
  <c r="AB43898" i="1"/>
  <c r="AB43899" i="1"/>
  <c r="AB43900" i="1"/>
  <c r="AB43901" i="1"/>
  <c r="AB43902" i="1"/>
  <c r="AB43903" i="1"/>
  <c r="AB43904" i="1"/>
  <c r="AB43905" i="1"/>
  <c r="AB43906" i="1"/>
  <c r="AB43907" i="1"/>
  <c r="AB43908" i="1"/>
  <c r="AB43909" i="1"/>
  <c r="AB43910" i="1"/>
  <c r="AB43911" i="1"/>
  <c r="AB43912" i="1"/>
  <c r="AB43913" i="1"/>
  <c r="AB43914" i="1"/>
  <c r="AB43915" i="1"/>
  <c r="AB43916" i="1"/>
  <c r="AB43917" i="1"/>
  <c r="AB43918" i="1"/>
  <c r="AB43919" i="1"/>
  <c r="AB43920" i="1"/>
  <c r="AB43921" i="1"/>
  <c r="AB43922" i="1"/>
  <c r="AB43923" i="1"/>
  <c r="AB43924" i="1"/>
  <c r="AB43925" i="1"/>
  <c r="AB43926" i="1"/>
  <c r="AB43927" i="1"/>
  <c r="AB43928" i="1"/>
  <c r="AB43929" i="1"/>
  <c r="AB43930" i="1"/>
  <c r="AB43931" i="1"/>
  <c r="AB43932" i="1"/>
  <c r="AB43933" i="1"/>
  <c r="AB43934" i="1"/>
  <c r="AB43935" i="1"/>
  <c r="AB43936" i="1"/>
  <c r="AB43937" i="1"/>
  <c r="AB43938" i="1"/>
  <c r="AB43939" i="1"/>
  <c r="AB43940" i="1"/>
  <c r="AB43941" i="1"/>
  <c r="AB43942" i="1"/>
  <c r="AB43943" i="1"/>
  <c r="AB43944" i="1"/>
  <c r="AB43945" i="1"/>
  <c r="AB43946" i="1"/>
  <c r="AB43947" i="1"/>
  <c r="AB43948" i="1"/>
  <c r="AB43949" i="1"/>
  <c r="AB43950" i="1"/>
  <c r="AB43951" i="1"/>
  <c r="AB43952" i="1"/>
  <c r="AB43953" i="1"/>
  <c r="AB43954" i="1"/>
  <c r="AB43955" i="1"/>
  <c r="AB43956" i="1"/>
  <c r="AB43957" i="1"/>
  <c r="AB43958" i="1"/>
  <c r="AB43959" i="1"/>
  <c r="AB43960" i="1"/>
  <c r="AB43961" i="1"/>
  <c r="AB43962" i="1"/>
  <c r="AB43963" i="1"/>
  <c r="AB43964" i="1"/>
  <c r="AB43965" i="1"/>
  <c r="AB43966" i="1"/>
  <c r="AB43967" i="1"/>
  <c r="AB43968" i="1"/>
  <c r="AB43969" i="1"/>
  <c r="AB43970" i="1"/>
  <c r="AB43971" i="1"/>
  <c r="AB43972" i="1"/>
  <c r="AB43973" i="1"/>
  <c r="AB43974" i="1"/>
  <c r="AB43975" i="1"/>
  <c r="AB43976" i="1"/>
  <c r="AB43977" i="1"/>
  <c r="AB43978" i="1"/>
  <c r="AB43979" i="1"/>
  <c r="AB43980" i="1"/>
  <c r="AB43981" i="1"/>
  <c r="AB43982" i="1"/>
  <c r="AB43983" i="1"/>
  <c r="AB43984" i="1"/>
  <c r="AB43985" i="1"/>
  <c r="AB43986" i="1"/>
  <c r="AB43987" i="1"/>
  <c r="AB43988" i="1"/>
  <c r="AB43989" i="1"/>
  <c r="AB43990" i="1"/>
  <c r="AB43991" i="1"/>
  <c r="AB43992" i="1"/>
  <c r="AB43993" i="1"/>
  <c r="AB43994" i="1"/>
  <c r="AB43995" i="1"/>
  <c r="AB43996" i="1"/>
  <c r="AB43997" i="1"/>
  <c r="AB43998" i="1"/>
  <c r="AB43999" i="1"/>
  <c r="AB44000" i="1"/>
  <c r="AB44001" i="1"/>
  <c r="AB44002" i="1"/>
  <c r="AB44003" i="1"/>
  <c r="AB44004" i="1"/>
  <c r="AB44005" i="1"/>
  <c r="AB44006" i="1"/>
  <c r="AB44007" i="1"/>
  <c r="AB44008" i="1"/>
  <c r="AB44009" i="1"/>
  <c r="AB44010" i="1"/>
  <c r="AB44011" i="1"/>
  <c r="AB44012" i="1"/>
  <c r="AB44013" i="1"/>
  <c r="AB44014" i="1"/>
  <c r="AB44015" i="1"/>
  <c r="AB44016" i="1"/>
  <c r="AB44017" i="1"/>
  <c r="AB44018" i="1"/>
  <c r="AB44019" i="1"/>
  <c r="AB44020" i="1"/>
  <c r="AB44021" i="1"/>
  <c r="AB44022" i="1"/>
  <c r="AB44023" i="1"/>
  <c r="AB44024" i="1"/>
  <c r="AB44025" i="1"/>
  <c r="AB44026" i="1"/>
  <c r="AB44027" i="1"/>
  <c r="AB44028" i="1"/>
  <c r="AB44029" i="1"/>
  <c r="AB44030" i="1"/>
  <c r="AB44031" i="1"/>
  <c r="AB44032" i="1"/>
  <c r="AB44033" i="1"/>
  <c r="AB44034" i="1"/>
  <c r="AB44035" i="1"/>
  <c r="AB44036" i="1"/>
  <c r="AB44037" i="1"/>
  <c r="AB44038" i="1"/>
  <c r="AB44039" i="1"/>
  <c r="AB44040" i="1"/>
  <c r="AB44041" i="1"/>
  <c r="AB44042" i="1"/>
  <c r="AB44043" i="1"/>
  <c r="AB44044" i="1"/>
  <c r="AB44045" i="1"/>
  <c r="AB44046" i="1"/>
  <c r="AB44047" i="1"/>
  <c r="AB44048" i="1"/>
  <c r="AB44049" i="1"/>
  <c r="AB44050" i="1"/>
  <c r="AB44051" i="1"/>
  <c r="AB44052" i="1"/>
  <c r="AB44053" i="1"/>
  <c r="AB44054" i="1"/>
  <c r="AB44055" i="1"/>
  <c r="AB44056" i="1"/>
  <c r="AB44057" i="1"/>
  <c r="AB44058" i="1"/>
  <c r="AB44059" i="1"/>
  <c r="AB44060" i="1"/>
  <c r="AB44061" i="1"/>
  <c r="AB44062" i="1"/>
  <c r="AB44063" i="1"/>
  <c r="AB44064" i="1"/>
  <c r="AB44065" i="1"/>
  <c r="AB44066" i="1"/>
  <c r="AB44067" i="1"/>
  <c r="AB44068" i="1"/>
  <c r="AB44069" i="1"/>
  <c r="AB44070" i="1"/>
  <c r="AB44071" i="1"/>
  <c r="AB44072" i="1"/>
  <c r="AB44073" i="1"/>
  <c r="AB44074" i="1"/>
  <c r="AB44075" i="1"/>
  <c r="AB44076" i="1"/>
  <c r="AB44077" i="1"/>
  <c r="AB44078" i="1"/>
  <c r="AB44079" i="1"/>
  <c r="AB44080" i="1"/>
  <c r="AB44081" i="1"/>
  <c r="AB44082" i="1"/>
  <c r="AB44083" i="1"/>
  <c r="AB44084" i="1"/>
  <c r="AB44085" i="1"/>
  <c r="AB44086" i="1"/>
  <c r="AB44087" i="1"/>
  <c r="AB44088" i="1"/>
  <c r="AB44089" i="1"/>
  <c r="AB44090" i="1"/>
  <c r="AB44091" i="1"/>
  <c r="AB44092" i="1"/>
  <c r="AB44093" i="1"/>
  <c r="AB44094" i="1"/>
  <c r="AB44095" i="1"/>
  <c r="AB44096" i="1"/>
  <c r="AB44097" i="1"/>
  <c r="AB44098" i="1"/>
  <c r="AB44099" i="1"/>
  <c r="AB44100" i="1"/>
  <c r="AB44101" i="1"/>
  <c r="AB44102" i="1"/>
  <c r="AB44103" i="1"/>
  <c r="AB44104" i="1"/>
  <c r="AB44105" i="1"/>
  <c r="AB44106" i="1"/>
  <c r="AB44107" i="1"/>
  <c r="AB44108" i="1"/>
  <c r="AB44109" i="1"/>
  <c r="AB44110" i="1"/>
  <c r="AB44111" i="1"/>
  <c r="AB44112" i="1"/>
  <c r="AB44113" i="1"/>
  <c r="AB44114" i="1"/>
  <c r="AB44115" i="1"/>
  <c r="AB44116" i="1"/>
  <c r="AB44117" i="1"/>
  <c r="AB44118" i="1"/>
  <c r="AB44119" i="1"/>
  <c r="AB44120" i="1"/>
  <c r="AB44121" i="1"/>
  <c r="AB44122" i="1"/>
  <c r="AB44123" i="1"/>
  <c r="AB44124" i="1"/>
  <c r="AB44125" i="1"/>
  <c r="AB44126" i="1"/>
  <c r="AB44127" i="1"/>
  <c r="AB44128" i="1"/>
  <c r="AB44129" i="1"/>
  <c r="AB44130" i="1"/>
  <c r="AB44131" i="1"/>
  <c r="AB44132" i="1"/>
  <c r="AB44133" i="1"/>
  <c r="AB44134" i="1"/>
  <c r="AB44135" i="1"/>
  <c r="AB44136" i="1"/>
  <c r="AB44137" i="1"/>
  <c r="AB44138" i="1"/>
  <c r="AB44139" i="1"/>
  <c r="AB44140" i="1"/>
  <c r="AB44141" i="1"/>
  <c r="AB44142" i="1"/>
  <c r="AB44143" i="1"/>
  <c r="AB44144" i="1"/>
  <c r="AB44145" i="1"/>
  <c r="AB44146" i="1"/>
  <c r="AB44147" i="1"/>
  <c r="AB44148" i="1"/>
  <c r="AB44149" i="1"/>
  <c r="AB44150" i="1"/>
  <c r="AB44151" i="1"/>
  <c r="AB44152" i="1"/>
  <c r="AB44153" i="1"/>
  <c r="AB44154" i="1"/>
  <c r="AB44155" i="1"/>
  <c r="AB44156" i="1"/>
  <c r="AB44157" i="1"/>
  <c r="AB44158" i="1"/>
  <c r="AB44159" i="1"/>
  <c r="AB44160" i="1"/>
  <c r="AB44161" i="1"/>
  <c r="AB44162" i="1"/>
  <c r="AB44163" i="1"/>
  <c r="AB44164" i="1"/>
  <c r="AB44165" i="1"/>
  <c r="AB44166" i="1"/>
  <c r="AB44167" i="1"/>
  <c r="AB44168" i="1"/>
  <c r="AB44169" i="1"/>
  <c r="AB44170" i="1"/>
  <c r="AB44171" i="1"/>
  <c r="AB44172" i="1"/>
  <c r="AB44173" i="1"/>
  <c r="AB44174" i="1"/>
  <c r="AB44175" i="1"/>
  <c r="AB44176" i="1"/>
  <c r="AB44177" i="1"/>
  <c r="AB44178" i="1"/>
  <c r="AB44179" i="1"/>
  <c r="AB44180" i="1"/>
  <c r="AB44181" i="1"/>
  <c r="AB44182" i="1"/>
  <c r="AB44183" i="1"/>
  <c r="AB44184" i="1"/>
  <c r="AB44185" i="1"/>
  <c r="AB44186" i="1"/>
  <c r="AB44187" i="1"/>
  <c r="AB44188" i="1"/>
  <c r="AB44189" i="1"/>
  <c r="AB44190" i="1"/>
  <c r="AB44191" i="1"/>
  <c r="AB44192" i="1"/>
  <c r="AB44193" i="1"/>
  <c r="AB44194" i="1"/>
  <c r="AB44195" i="1"/>
  <c r="AB44196" i="1"/>
  <c r="AB44197" i="1"/>
  <c r="AB44198" i="1"/>
  <c r="AB44199" i="1"/>
  <c r="AB44200" i="1"/>
  <c r="AB44201" i="1"/>
  <c r="AB44202" i="1"/>
  <c r="AB44203" i="1"/>
  <c r="AB44204" i="1"/>
  <c r="AB44205" i="1"/>
  <c r="AB44206" i="1"/>
  <c r="AB44207" i="1"/>
  <c r="AB44208" i="1"/>
  <c r="AB44209" i="1"/>
  <c r="AB44210" i="1"/>
  <c r="AB44211" i="1"/>
  <c r="AB44212" i="1"/>
  <c r="AB44213" i="1"/>
  <c r="AB44214" i="1"/>
  <c r="AB44215" i="1"/>
  <c r="AB44216" i="1"/>
  <c r="AB44217" i="1"/>
  <c r="AB44218" i="1"/>
  <c r="AB44219" i="1"/>
  <c r="AB44220" i="1"/>
  <c r="AB44221" i="1"/>
  <c r="AB44222" i="1"/>
  <c r="AB44223" i="1"/>
  <c r="AB44224" i="1"/>
  <c r="AB44225" i="1"/>
  <c r="AB44226" i="1"/>
  <c r="AB44227" i="1"/>
  <c r="AB44228" i="1"/>
  <c r="AB44229" i="1"/>
  <c r="AB44230" i="1"/>
  <c r="AB44231" i="1"/>
  <c r="AB44232" i="1"/>
  <c r="AB44233" i="1"/>
  <c r="AB44234" i="1"/>
  <c r="AB44235" i="1"/>
  <c r="AB44236" i="1"/>
  <c r="AB44237" i="1"/>
  <c r="AB44238" i="1"/>
  <c r="AB44239" i="1"/>
  <c r="AB44240" i="1"/>
  <c r="AB44241" i="1"/>
  <c r="AB44242" i="1"/>
  <c r="AB44243" i="1"/>
  <c r="AB44244" i="1"/>
  <c r="AB44245" i="1"/>
  <c r="AB44246" i="1"/>
  <c r="AB44247" i="1"/>
  <c r="AB44248" i="1"/>
  <c r="AB44249" i="1"/>
  <c r="AB44250" i="1"/>
  <c r="AB44251" i="1"/>
  <c r="AB44252" i="1"/>
  <c r="AB44253" i="1"/>
  <c r="AB44254" i="1"/>
  <c r="AB44255" i="1"/>
  <c r="AB44256" i="1"/>
  <c r="AB44257" i="1"/>
  <c r="AB44258" i="1"/>
  <c r="AB44259" i="1"/>
  <c r="AB44260" i="1"/>
  <c r="AB44261" i="1"/>
  <c r="AB44262" i="1"/>
  <c r="AB44263" i="1"/>
  <c r="AB44264" i="1"/>
  <c r="AB44265" i="1"/>
  <c r="AB44266" i="1"/>
  <c r="AB44267" i="1"/>
  <c r="AB44268" i="1"/>
  <c r="AB44269" i="1"/>
  <c r="AB44270" i="1"/>
  <c r="AB44271" i="1"/>
  <c r="AB44272" i="1"/>
  <c r="AB44273" i="1"/>
  <c r="AB44274" i="1"/>
  <c r="AB44275" i="1"/>
  <c r="AB44276" i="1"/>
  <c r="AB44277" i="1"/>
  <c r="AB44278" i="1"/>
  <c r="AB44279" i="1"/>
  <c r="AB44280" i="1"/>
  <c r="AB44281" i="1"/>
  <c r="AB44282" i="1"/>
  <c r="AB44283" i="1"/>
  <c r="AB44284" i="1"/>
  <c r="AB44285" i="1"/>
  <c r="AB44286" i="1"/>
  <c r="AB44287" i="1"/>
  <c r="AB44288" i="1"/>
  <c r="AB44289" i="1"/>
  <c r="AB44290" i="1"/>
  <c r="AB44291" i="1"/>
  <c r="AB44292" i="1"/>
  <c r="AB44293" i="1"/>
  <c r="AB44294" i="1"/>
  <c r="AB44295" i="1"/>
  <c r="AB44296" i="1"/>
  <c r="AB44297" i="1"/>
  <c r="AB44298" i="1"/>
  <c r="AB44299" i="1"/>
  <c r="AB44300" i="1"/>
  <c r="AB44301" i="1"/>
  <c r="AB44302" i="1"/>
  <c r="AB44303" i="1"/>
  <c r="AB44304" i="1"/>
  <c r="AB44305" i="1"/>
  <c r="AB44306" i="1"/>
  <c r="AB44307" i="1"/>
  <c r="AB44308" i="1"/>
  <c r="AB44309" i="1"/>
  <c r="AB44310" i="1"/>
  <c r="AB44311" i="1"/>
  <c r="AB44312" i="1"/>
  <c r="AB44313" i="1"/>
  <c r="AB44314" i="1"/>
  <c r="AB44315" i="1"/>
  <c r="AB44316" i="1"/>
  <c r="AB44317" i="1"/>
  <c r="AB44318" i="1"/>
  <c r="AB44319" i="1"/>
  <c r="AB44320" i="1"/>
  <c r="AB44321" i="1"/>
  <c r="AB44322" i="1"/>
  <c r="AB44323" i="1"/>
  <c r="AB44324" i="1"/>
  <c r="AB44325" i="1"/>
  <c r="AB44326" i="1"/>
  <c r="AB44327" i="1"/>
  <c r="AB44328" i="1"/>
  <c r="AB44329" i="1"/>
  <c r="AB44330" i="1"/>
  <c r="AB44331" i="1"/>
  <c r="AB44332" i="1"/>
  <c r="AB44333" i="1"/>
  <c r="AB44334" i="1"/>
  <c r="AB44335" i="1"/>
  <c r="AB44336" i="1"/>
  <c r="AB44337" i="1"/>
  <c r="AB44338" i="1"/>
  <c r="AB44339" i="1"/>
  <c r="AB44340" i="1"/>
  <c r="AB44341" i="1"/>
  <c r="AB44342" i="1"/>
  <c r="AB44343" i="1"/>
  <c r="AB44344" i="1"/>
  <c r="AB44345" i="1"/>
  <c r="AB44346" i="1"/>
  <c r="AB44347" i="1"/>
  <c r="AB44348" i="1"/>
  <c r="AB44349" i="1"/>
  <c r="AB44350" i="1"/>
  <c r="AB44351" i="1"/>
  <c r="AB44352" i="1"/>
  <c r="AB44353" i="1"/>
  <c r="AB44354" i="1"/>
  <c r="AB44355" i="1"/>
  <c r="AB44356" i="1"/>
  <c r="AB44357" i="1"/>
  <c r="AB44358" i="1"/>
  <c r="AB44359" i="1"/>
  <c r="AB44360" i="1"/>
  <c r="AB44361" i="1"/>
  <c r="AB44362" i="1"/>
  <c r="AB44363" i="1"/>
  <c r="AB44364" i="1"/>
  <c r="AB44365" i="1"/>
  <c r="AB44366" i="1"/>
  <c r="AB44367" i="1"/>
  <c r="AB44368" i="1"/>
  <c r="AB44369" i="1"/>
  <c r="AB44370" i="1"/>
  <c r="AB44371" i="1"/>
  <c r="AB44372" i="1"/>
  <c r="AB44373" i="1"/>
  <c r="AB44374" i="1"/>
  <c r="AB44375" i="1"/>
  <c r="AB44376" i="1"/>
  <c r="AB44377" i="1"/>
  <c r="AB44378" i="1"/>
  <c r="AB44379" i="1"/>
  <c r="AB44380" i="1"/>
  <c r="AB44381" i="1"/>
  <c r="AB44382" i="1"/>
  <c r="AB44383" i="1"/>
  <c r="AB44384" i="1"/>
  <c r="AB44385" i="1"/>
  <c r="AB44386" i="1"/>
  <c r="AB44387" i="1"/>
  <c r="AB44388" i="1"/>
  <c r="AB44389" i="1"/>
  <c r="AB44390" i="1"/>
  <c r="AB44391" i="1"/>
  <c r="AB44392" i="1"/>
  <c r="AB44393" i="1"/>
  <c r="AB44394" i="1"/>
  <c r="AB44395" i="1"/>
  <c r="AB44396" i="1"/>
  <c r="AB44397" i="1"/>
  <c r="AB44398" i="1"/>
  <c r="AB44399" i="1"/>
  <c r="AB44400" i="1"/>
  <c r="AB44401" i="1"/>
  <c r="AB44402" i="1"/>
  <c r="AB44403" i="1"/>
  <c r="AB44404" i="1"/>
  <c r="AB44405" i="1"/>
  <c r="AB44406" i="1"/>
  <c r="AB44407" i="1"/>
  <c r="AB44408" i="1"/>
  <c r="AB44409" i="1"/>
  <c r="AB44410" i="1"/>
  <c r="AB44411" i="1"/>
  <c r="AB44412" i="1"/>
  <c r="AB44413" i="1"/>
  <c r="AB44414" i="1"/>
  <c r="AB44415" i="1"/>
  <c r="AB44416" i="1"/>
  <c r="AB44417" i="1"/>
  <c r="AB44418" i="1"/>
  <c r="AB44419" i="1"/>
  <c r="AB44420" i="1"/>
  <c r="AB44421" i="1"/>
  <c r="AB44422" i="1"/>
  <c r="AB44423" i="1"/>
  <c r="AB44424" i="1"/>
  <c r="AB44425" i="1"/>
  <c r="AB44426" i="1"/>
  <c r="AB44427" i="1"/>
  <c r="AB44428" i="1"/>
  <c r="AB44429" i="1"/>
  <c r="AB44430" i="1"/>
  <c r="AB44431" i="1"/>
  <c r="AB44432" i="1"/>
  <c r="AB44433" i="1"/>
  <c r="AB44434" i="1"/>
  <c r="AB44435" i="1"/>
  <c r="AB44436" i="1"/>
  <c r="AB44437" i="1"/>
  <c r="AB44438" i="1"/>
  <c r="AB44439" i="1"/>
  <c r="AB44440" i="1"/>
  <c r="AB44441" i="1"/>
  <c r="AB44442" i="1"/>
  <c r="AB44443" i="1"/>
  <c r="AB44444" i="1"/>
  <c r="AB44445" i="1"/>
  <c r="AB44446" i="1"/>
  <c r="AB44447" i="1"/>
  <c r="AB44448" i="1"/>
  <c r="AB44449" i="1"/>
  <c r="AB44450" i="1"/>
  <c r="AB44451" i="1"/>
  <c r="AB44452" i="1"/>
  <c r="AB44453" i="1"/>
  <c r="AB44454" i="1"/>
  <c r="AB44455" i="1"/>
  <c r="AB44456" i="1"/>
  <c r="AB44457" i="1"/>
  <c r="AB44458" i="1"/>
  <c r="AB44459" i="1"/>
  <c r="AB44460" i="1"/>
  <c r="AB44461" i="1"/>
  <c r="AB44462" i="1"/>
  <c r="AB44463" i="1"/>
  <c r="AB44464" i="1"/>
  <c r="AB44465" i="1"/>
  <c r="AB44466" i="1"/>
  <c r="AB44467" i="1"/>
  <c r="AB44468" i="1"/>
  <c r="AB44469" i="1"/>
  <c r="AB44470" i="1"/>
  <c r="AB44471" i="1"/>
  <c r="AB44472" i="1"/>
  <c r="AB44473" i="1"/>
  <c r="AB44474" i="1"/>
  <c r="AB44475" i="1"/>
  <c r="AB44476" i="1"/>
  <c r="AB44477" i="1"/>
  <c r="AB44478" i="1"/>
  <c r="AB44479" i="1"/>
  <c r="AB44480" i="1"/>
  <c r="AB44481" i="1"/>
  <c r="AB44482" i="1"/>
  <c r="AB44483" i="1"/>
  <c r="AB44484" i="1"/>
  <c r="AB44485" i="1"/>
  <c r="AB44486" i="1"/>
  <c r="AB44487" i="1"/>
  <c r="AB44488" i="1"/>
  <c r="AB44489" i="1"/>
  <c r="AB44490" i="1"/>
  <c r="AB44491" i="1"/>
  <c r="AB44492" i="1"/>
  <c r="AB44493" i="1"/>
  <c r="AB44494" i="1"/>
  <c r="AB44495" i="1"/>
  <c r="AB44496" i="1"/>
  <c r="AB44497" i="1"/>
  <c r="AB44498" i="1"/>
  <c r="AB44499" i="1"/>
  <c r="AB44500" i="1"/>
  <c r="AB44501" i="1"/>
  <c r="AB44502" i="1"/>
  <c r="AB44503" i="1"/>
  <c r="AB44504" i="1"/>
  <c r="AB44505" i="1"/>
  <c r="AB44506" i="1"/>
  <c r="AB44507" i="1"/>
  <c r="AB44508" i="1"/>
  <c r="AB44509" i="1"/>
  <c r="AB44510" i="1"/>
  <c r="AB44511" i="1"/>
  <c r="AB44512" i="1"/>
  <c r="AB44513" i="1"/>
  <c r="AB44514" i="1"/>
  <c r="AB44515" i="1"/>
  <c r="AB44516" i="1"/>
  <c r="AB44517" i="1"/>
  <c r="AB44518" i="1"/>
  <c r="AB44519" i="1"/>
  <c r="AB44520" i="1"/>
  <c r="AB44521" i="1"/>
  <c r="AB44522" i="1"/>
  <c r="AB44523" i="1"/>
  <c r="AB44524" i="1"/>
  <c r="AB44525" i="1"/>
  <c r="AB44526" i="1"/>
  <c r="AB44527" i="1"/>
  <c r="AB44528" i="1"/>
  <c r="AB44529" i="1"/>
  <c r="AB44530" i="1"/>
  <c r="AB44531" i="1"/>
  <c r="AB44532" i="1"/>
  <c r="AB44533" i="1"/>
  <c r="AB44534" i="1"/>
  <c r="AB44535" i="1"/>
  <c r="AB44536" i="1"/>
  <c r="AB44537" i="1"/>
  <c r="AB44538" i="1"/>
  <c r="AB44539" i="1"/>
  <c r="AB44540" i="1"/>
  <c r="AB44541" i="1"/>
  <c r="AB44542" i="1"/>
  <c r="AB44543" i="1"/>
  <c r="AB44544" i="1"/>
  <c r="AB44545" i="1"/>
  <c r="AB44546" i="1"/>
  <c r="AB44547" i="1"/>
  <c r="AB44548" i="1"/>
  <c r="AB44549" i="1"/>
  <c r="AB44550" i="1"/>
  <c r="AB44551" i="1"/>
  <c r="AB44552" i="1"/>
  <c r="AB44553" i="1"/>
  <c r="AB44554" i="1"/>
  <c r="AB44555" i="1"/>
  <c r="AB44556" i="1"/>
  <c r="AB44557" i="1"/>
  <c r="AB44558" i="1"/>
  <c r="AB44559" i="1"/>
  <c r="AB44560" i="1"/>
  <c r="AB44561" i="1"/>
  <c r="AB44562" i="1"/>
  <c r="AB44563" i="1"/>
  <c r="AB44564" i="1"/>
  <c r="AB44565" i="1"/>
  <c r="AB44566" i="1"/>
  <c r="AB44567" i="1"/>
  <c r="AB44568" i="1"/>
  <c r="AB44569" i="1"/>
  <c r="AB44570" i="1"/>
  <c r="AB44571" i="1"/>
  <c r="AB44572" i="1"/>
  <c r="AB44573" i="1"/>
  <c r="AB44574" i="1"/>
  <c r="AB44575" i="1"/>
  <c r="AB44576" i="1"/>
  <c r="AB44577" i="1"/>
  <c r="AB44578" i="1"/>
  <c r="AB44579" i="1"/>
  <c r="AB44580" i="1"/>
  <c r="AB44581" i="1"/>
  <c r="AB44582" i="1"/>
  <c r="AB44583" i="1"/>
  <c r="AB44584" i="1"/>
  <c r="AB44585" i="1"/>
  <c r="AB44586" i="1"/>
  <c r="AB44587" i="1"/>
  <c r="AB44588" i="1"/>
  <c r="AB44589" i="1"/>
  <c r="AB44590" i="1"/>
  <c r="AB44591" i="1"/>
  <c r="AB44592" i="1"/>
  <c r="AB44593" i="1"/>
  <c r="AB44594" i="1"/>
  <c r="AB44595" i="1"/>
  <c r="AB44596" i="1"/>
  <c r="AB44597" i="1"/>
  <c r="AB44598" i="1"/>
  <c r="AB44599" i="1"/>
  <c r="AB44600" i="1"/>
  <c r="AB44601" i="1"/>
  <c r="AB44602" i="1"/>
  <c r="AB44603" i="1"/>
  <c r="AB44604" i="1"/>
  <c r="AB44605" i="1"/>
  <c r="AB44606" i="1"/>
  <c r="AB44607" i="1"/>
  <c r="AB44608" i="1"/>
  <c r="AB44609" i="1"/>
  <c r="AB44610" i="1"/>
  <c r="AB44611" i="1"/>
  <c r="AB44612" i="1"/>
  <c r="AB44613" i="1"/>
  <c r="AB44614" i="1"/>
  <c r="AB44615" i="1"/>
  <c r="AB44616" i="1"/>
  <c r="AB44617" i="1"/>
  <c r="AB44618" i="1"/>
  <c r="AB44619" i="1"/>
  <c r="AB44620" i="1"/>
  <c r="AB44621" i="1"/>
  <c r="AB44622" i="1"/>
  <c r="AB44623" i="1"/>
  <c r="AB44624" i="1"/>
  <c r="AB44625" i="1"/>
  <c r="AB44626" i="1"/>
  <c r="AB44627" i="1"/>
  <c r="AB44628" i="1"/>
  <c r="AB44629" i="1"/>
  <c r="AB44630" i="1"/>
  <c r="AB44631" i="1"/>
  <c r="AB44632" i="1"/>
  <c r="AB44633" i="1"/>
  <c r="AB44634" i="1"/>
  <c r="AB44635" i="1"/>
  <c r="AB44636" i="1"/>
  <c r="AB44637" i="1"/>
  <c r="AB44638" i="1"/>
  <c r="AB44639" i="1"/>
  <c r="AB44640" i="1"/>
  <c r="AB44641" i="1"/>
  <c r="AB44642" i="1"/>
  <c r="AB44643" i="1"/>
  <c r="AB44644" i="1"/>
  <c r="AB44645" i="1"/>
  <c r="AB44646" i="1"/>
  <c r="AB44647" i="1"/>
  <c r="AB44648" i="1"/>
  <c r="AB44649" i="1"/>
  <c r="AB44650" i="1"/>
  <c r="AB44651" i="1"/>
  <c r="AB44652" i="1"/>
  <c r="AB44653" i="1"/>
  <c r="AB44654" i="1"/>
  <c r="AB44655" i="1"/>
  <c r="AB44656" i="1"/>
  <c r="AB44657" i="1"/>
  <c r="AB44658" i="1"/>
  <c r="AB44659" i="1"/>
  <c r="AB44660" i="1"/>
  <c r="AB44661" i="1"/>
  <c r="AB44662" i="1"/>
  <c r="AB44663" i="1"/>
  <c r="AB44664" i="1"/>
  <c r="AB44665" i="1"/>
  <c r="AB44666" i="1"/>
  <c r="AB44667" i="1"/>
  <c r="AB44668" i="1"/>
  <c r="AB44669" i="1"/>
  <c r="AB44670" i="1"/>
  <c r="AB44671" i="1"/>
  <c r="AB44672" i="1"/>
  <c r="AB44673" i="1"/>
  <c r="AB44674" i="1"/>
  <c r="AB44675" i="1"/>
  <c r="AB44676" i="1"/>
  <c r="AB44677" i="1"/>
  <c r="AB44678" i="1"/>
  <c r="AB44679" i="1"/>
  <c r="AB44680" i="1"/>
  <c r="AB44681" i="1"/>
  <c r="AB44682" i="1"/>
  <c r="AB44683" i="1"/>
  <c r="AB44684" i="1"/>
  <c r="AB44685" i="1"/>
  <c r="AB44686" i="1"/>
  <c r="AB44687" i="1"/>
  <c r="AB44688" i="1"/>
  <c r="AB44689" i="1"/>
  <c r="AB44690" i="1"/>
  <c r="AB44691" i="1"/>
  <c r="AB44692" i="1"/>
  <c r="AB44693" i="1"/>
  <c r="AB44694" i="1"/>
  <c r="AB44695" i="1"/>
  <c r="AB44696" i="1"/>
  <c r="AB44697" i="1"/>
  <c r="AB44698" i="1"/>
  <c r="AB44699" i="1"/>
  <c r="AB44700" i="1"/>
  <c r="AB44701" i="1"/>
  <c r="AB44702" i="1"/>
  <c r="AB44703" i="1"/>
  <c r="AB44704" i="1"/>
  <c r="AB44705" i="1"/>
  <c r="AB44706" i="1"/>
  <c r="AB44707" i="1"/>
  <c r="AB44708" i="1"/>
  <c r="AB44709" i="1"/>
  <c r="AB44710" i="1"/>
  <c r="AB44711" i="1"/>
  <c r="AB44712" i="1"/>
  <c r="AB44713" i="1"/>
  <c r="AB44714" i="1"/>
  <c r="AB44715" i="1"/>
  <c r="AB44716" i="1"/>
  <c r="AB44717" i="1"/>
  <c r="AB44718" i="1"/>
  <c r="AB44719" i="1"/>
  <c r="AB44720" i="1"/>
  <c r="AB44721" i="1"/>
  <c r="AB44722" i="1"/>
  <c r="AB44723" i="1"/>
  <c r="AB44724" i="1"/>
  <c r="AB44725" i="1"/>
  <c r="AB44726" i="1"/>
  <c r="AB44727" i="1"/>
  <c r="AB44728" i="1"/>
  <c r="AB44729" i="1"/>
  <c r="AB44730" i="1"/>
  <c r="AB44731" i="1"/>
  <c r="AB44732" i="1"/>
  <c r="AB44733" i="1"/>
  <c r="AB44734" i="1"/>
  <c r="AB44735" i="1"/>
  <c r="AB44736" i="1"/>
  <c r="AB44737" i="1"/>
  <c r="AB44738" i="1"/>
  <c r="AB44739" i="1"/>
  <c r="AB44740" i="1"/>
  <c r="AB44741" i="1"/>
  <c r="AB44742" i="1"/>
  <c r="AB44743" i="1"/>
  <c r="AB44744" i="1"/>
  <c r="AB44745" i="1"/>
  <c r="AB44746" i="1"/>
  <c r="AB44747" i="1"/>
  <c r="AB44748" i="1"/>
  <c r="AB44749" i="1"/>
  <c r="AB44750" i="1"/>
  <c r="AB44751" i="1"/>
  <c r="AB44752" i="1"/>
  <c r="AB44753" i="1"/>
  <c r="AB44754" i="1"/>
  <c r="AB44755" i="1"/>
  <c r="AB44756" i="1"/>
  <c r="AB44757" i="1"/>
  <c r="AB44758" i="1"/>
  <c r="AB44759" i="1"/>
  <c r="AB44760" i="1"/>
  <c r="AB44761" i="1"/>
  <c r="AB44762" i="1"/>
  <c r="AB44763" i="1"/>
  <c r="AB44764" i="1"/>
  <c r="AB44765" i="1"/>
  <c r="AB44766" i="1"/>
  <c r="AB44767" i="1"/>
  <c r="AB44768" i="1"/>
  <c r="AB44769" i="1"/>
  <c r="AB44770" i="1"/>
  <c r="AB44771" i="1"/>
  <c r="AB44772" i="1"/>
  <c r="AB44773" i="1"/>
  <c r="AB44774" i="1"/>
  <c r="AB44775" i="1"/>
  <c r="AB44776" i="1"/>
  <c r="AB44777" i="1"/>
  <c r="AB44778" i="1"/>
  <c r="AB44779" i="1"/>
  <c r="AB44780" i="1"/>
  <c r="AB44781" i="1"/>
  <c r="AB44782" i="1"/>
  <c r="AB44783" i="1"/>
  <c r="AB44784" i="1"/>
  <c r="AB44785" i="1"/>
  <c r="AB44786" i="1"/>
  <c r="AB44787" i="1"/>
  <c r="AB44788" i="1"/>
  <c r="AB44789" i="1"/>
  <c r="AB44790" i="1"/>
  <c r="AB44791" i="1"/>
  <c r="AB44792" i="1"/>
  <c r="AB44793" i="1"/>
  <c r="AB44794" i="1"/>
  <c r="AB44795" i="1"/>
  <c r="AB44796" i="1"/>
  <c r="AB44797" i="1"/>
  <c r="AB44798" i="1"/>
  <c r="AB44799" i="1"/>
  <c r="AB44800" i="1"/>
  <c r="AB44801" i="1"/>
  <c r="AB44802" i="1"/>
  <c r="AB44803" i="1"/>
  <c r="AB44804" i="1"/>
  <c r="AB44805" i="1"/>
  <c r="AB44806" i="1"/>
  <c r="AB44807" i="1"/>
  <c r="AB44808" i="1"/>
  <c r="AB44809" i="1"/>
  <c r="AB44810" i="1"/>
  <c r="AB44811" i="1"/>
  <c r="AB44812" i="1"/>
  <c r="AB44813" i="1"/>
  <c r="AB44814" i="1"/>
  <c r="AB44815" i="1"/>
  <c r="AB44816" i="1"/>
  <c r="AB44817" i="1"/>
  <c r="AB44818" i="1"/>
  <c r="AB44819" i="1"/>
  <c r="AB44820" i="1"/>
  <c r="AB44821" i="1"/>
  <c r="AB44822" i="1"/>
  <c r="AB44823" i="1"/>
  <c r="AB44824" i="1"/>
  <c r="AB44825" i="1"/>
  <c r="AB44826" i="1"/>
  <c r="AB44827" i="1"/>
  <c r="AB44828" i="1"/>
  <c r="AB44829" i="1"/>
  <c r="AB44830" i="1"/>
  <c r="AB44831" i="1"/>
  <c r="AB44832" i="1"/>
  <c r="AB44833" i="1"/>
  <c r="AB44834" i="1"/>
  <c r="AB44835" i="1"/>
  <c r="AB44836" i="1"/>
  <c r="AB44837" i="1"/>
  <c r="AB44838" i="1"/>
  <c r="AB44839" i="1"/>
  <c r="AB44840" i="1"/>
  <c r="AB44841" i="1"/>
  <c r="AB44842" i="1"/>
  <c r="AB44843" i="1"/>
  <c r="AB44844" i="1"/>
  <c r="AB44845" i="1"/>
  <c r="AB44846" i="1"/>
  <c r="AB44847" i="1"/>
  <c r="AB44848" i="1"/>
  <c r="AB44849" i="1"/>
  <c r="AB44850" i="1"/>
  <c r="AB44851" i="1"/>
  <c r="AB44852" i="1"/>
  <c r="AB44853" i="1"/>
  <c r="AB44854" i="1"/>
  <c r="AB44855" i="1"/>
  <c r="AB44856" i="1"/>
  <c r="AB44857" i="1"/>
  <c r="AB44858" i="1"/>
  <c r="AB44859" i="1"/>
  <c r="AB44860" i="1"/>
  <c r="AB44861" i="1"/>
  <c r="AB44862" i="1"/>
  <c r="AB44863" i="1"/>
  <c r="AB44864" i="1"/>
  <c r="AB44865" i="1"/>
  <c r="AB44866" i="1"/>
  <c r="AB44867" i="1"/>
  <c r="AB44868" i="1"/>
  <c r="AB44869" i="1"/>
  <c r="AB44870" i="1"/>
  <c r="AB44871" i="1"/>
  <c r="AB44872" i="1"/>
  <c r="AB44873" i="1"/>
  <c r="AB44874" i="1"/>
  <c r="AB44875" i="1"/>
  <c r="AB44876" i="1"/>
  <c r="AB44877" i="1"/>
  <c r="AB44878" i="1"/>
  <c r="AB44879" i="1"/>
  <c r="AB44880" i="1"/>
  <c r="AB44881" i="1"/>
  <c r="AB44882" i="1"/>
  <c r="AB44883" i="1"/>
  <c r="AB44884" i="1"/>
  <c r="AB44885" i="1"/>
  <c r="AB44886" i="1"/>
  <c r="AB44887" i="1"/>
  <c r="AB44888" i="1"/>
  <c r="AB44889" i="1"/>
  <c r="AB44890" i="1"/>
  <c r="AB44891" i="1"/>
  <c r="AB44892" i="1"/>
  <c r="AB44893" i="1"/>
  <c r="AB44894" i="1"/>
  <c r="AB44895" i="1"/>
  <c r="AB44896" i="1"/>
  <c r="AB44897" i="1"/>
  <c r="AB44898" i="1"/>
  <c r="AB44899" i="1"/>
  <c r="AB44900" i="1"/>
  <c r="AB44901" i="1"/>
  <c r="AB44902" i="1"/>
  <c r="AB44903" i="1"/>
  <c r="AB44904" i="1"/>
  <c r="AB44905" i="1"/>
  <c r="AB44906" i="1"/>
  <c r="AB44907" i="1"/>
  <c r="AB44908" i="1"/>
  <c r="AB44909" i="1"/>
  <c r="AB44910" i="1"/>
  <c r="AB44911" i="1"/>
  <c r="AB44912" i="1"/>
  <c r="AB44913" i="1"/>
  <c r="AB44914" i="1"/>
  <c r="AB44915" i="1"/>
  <c r="AB44916" i="1"/>
  <c r="AB44917" i="1"/>
  <c r="AB44918" i="1"/>
  <c r="AB44919" i="1"/>
  <c r="AB44920" i="1"/>
  <c r="AB44921" i="1"/>
  <c r="AB44922" i="1"/>
  <c r="AB44923" i="1"/>
  <c r="AB44924" i="1"/>
  <c r="AB44925" i="1"/>
  <c r="AB44926" i="1"/>
  <c r="AB44927" i="1"/>
  <c r="AB44928" i="1"/>
  <c r="AB44929" i="1"/>
  <c r="AB44930" i="1"/>
  <c r="AB44931" i="1"/>
  <c r="AB44932" i="1"/>
  <c r="AB44933" i="1"/>
  <c r="AB44934" i="1"/>
  <c r="AB44935" i="1"/>
  <c r="AB44936" i="1"/>
  <c r="AB44937" i="1"/>
  <c r="AB44938" i="1"/>
  <c r="AB44939" i="1"/>
  <c r="AB44940" i="1"/>
  <c r="AB44941" i="1"/>
  <c r="AB44942" i="1"/>
  <c r="AB44943" i="1"/>
  <c r="AB44944" i="1"/>
  <c r="AB44945" i="1"/>
  <c r="AB44946" i="1"/>
  <c r="AB44947" i="1"/>
  <c r="AB44948" i="1"/>
  <c r="AB44949" i="1"/>
  <c r="AB44950" i="1"/>
  <c r="AB44951" i="1"/>
  <c r="AB44952" i="1"/>
  <c r="AB44953" i="1"/>
  <c r="AB44954" i="1"/>
  <c r="AB44955" i="1"/>
  <c r="AB44956" i="1"/>
  <c r="AB44957" i="1"/>
  <c r="AB44958" i="1"/>
  <c r="AB44959" i="1"/>
  <c r="AB44960" i="1"/>
  <c r="AB44961" i="1"/>
  <c r="AB44962" i="1"/>
  <c r="AB44963" i="1"/>
  <c r="AB44964" i="1"/>
  <c r="AB44965" i="1"/>
  <c r="AB44966" i="1"/>
  <c r="AB44967" i="1"/>
  <c r="AB44968" i="1"/>
  <c r="AB44969" i="1"/>
  <c r="AB44970" i="1"/>
  <c r="AB44971" i="1"/>
  <c r="AB44972" i="1"/>
  <c r="AB44973" i="1"/>
  <c r="AB44974" i="1"/>
  <c r="AB44975" i="1"/>
  <c r="AB44976" i="1"/>
  <c r="AB44977" i="1"/>
  <c r="AB44978" i="1"/>
  <c r="AB44979" i="1"/>
  <c r="AB44980" i="1"/>
  <c r="AB44981" i="1"/>
  <c r="AB44982" i="1"/>
  <c r="AB44983" i="1"/>
  <c r="AB44984" i="1"/>
  <c r="AB44985" i="1"/>
  <c r="AB44986" i="1"/>
  <c r="AB44987" i="1"/>
  <c r="AB44988" i="1"/>
  <c r="AB44989" i="1"/>
  <c r="AB44990" i="1"/>
  <c r="AB44991" i="1"/>
  <c r="AB44992" i="1"/>
  <c r="AB44993" i="1"/>
  <c r="AB44994" i="1"/>
  <c r="AB44995" i="1"/>
  <c r="AB44996" i="1"/>
  <c r="AB44997" i="1"/>
  <c r="AB44998" i="1"/>
  <c r="AB44999" i="1"/>
  <c r="AB45000" i="1"/>
  <c r="AB45001" i="1"/>
  <c r="AB45002" i="1"/>
  <c r="AB45003" i="1"/>
  <c r="AB45004" i="1"/>
  <c r="AB45005" i="1"/>
  <c r="AB45006" i="1"/>
  <c r="AB45007" i="1"/>
  <c r="AB45008" i="1"/>
  <c r="AB45009" i="1"/>
  <c r="AB45010" i="1"/>
  <c r="AB45011" i="1"/>
  <c r="AB45012" i="1"/>
  <c r="AB45013" i="1"/>
  <c r="AB45014" i="1"/>
  <c r="AB45015" i="1"/>
  <c r="AB45016" i="1"/>
  <c r="AB45017" i="1"/>
  <c r="AB45018" i="1"/>
  <c r="AB45019" i="1"/>
  <c r="AB45020" i="1"/>
  <c r="AB45021" i="1"/>
  <c r="AB45022" i="1"/>
  <c r="AB45023" i="1"/>
  <c r="AB45024" i="1"/>
  <c r="AB45025" i="1"/>
  <c r="AB45026" i="1"/>
  <c r="AB45027" i="1"/>
  <c r="AB45028" i="1"/>
  <c r="AB45029" i="1"/>
  <c r="AB45030" i="1"/>
  <c r="AB45031" i="1"/>
  <c r="AB45032" i="1"/>
  <c r="AB45033" i="1"/>
  <c r="AB45034" i="1"/>
  <c r="AB45035" i="1"/>
  <c r="AB45036" i="1"/>
  <c r="AB45037" i="1"/>
  <c r="AB45038" i="1"/>
  <c r="AB45039" i="1"/>
  <c r="AB45040" i="1"/>
  <c r="AB45041" i="1"/>
  <c r="AB45042" i="1"/>
  <c r="AB45043" i="1"/>
  <c r="AB45044" i="1"/>
  <c r="AB45045" i="1"/>
  <c r="AB45046" i="1"/>
  <c r="AB45047" i="1"/>
  <c r="AB45048" i="1"/>
  <c r="AB45049" i="1"/>
  <c r="AB45050" i="1"/>
  <c r="AB45051" i="1"/>
  <c r="AB45052" i="1"/>
  <c r="AB45053" i="1"/>
  <c r="AB45054" i="1"/>
  <c r="AB45055" i="1"/>
  <c r="AB45056" i="1"/>
  <c r="AB45057" i="1"/>
  <c r="AB45058" i="1"/>
  <c r="AB45059" i="1"/>
  <c r="AB45060" i="1"/>
  <c r="AB45061" i="1"/>
  <c r="AB45062" i="1"/>
  <c r="AB45063" i="1"/>
  <c r="AB45064" i="1"/>
  <c r="AB45065" i="1"/>
  <c r="AB45066" i="1"/>
  <c r="AB45067" i="1"/>
  <c r="AB45068" i="1"/>
  <c r="AB45069" i="1"/>
  <c r="AB45070" i="1"/>
  <c r="AB45071" i="1"/>
  <c r="AB45072" i="1"/>
  <c r="AB45073" i="1"/>
  <c r="AB45074" i="1"/>
  <c r="AB45075" i="1"/>
  <c r="AB45076" i="1"/>
  <c r="AB45077" i="1"/>
  <c r="AB45078" i="1"/>
  <c r="AB45079" i="1"/>
  <c r="AB45080" i="1"/>
  <c r="AB45081" i="1"/>
  <c r="AB45082" i="1"/>
  <c r="AB45083" i="1"/>
  <c r="AB45084" i="1"/>
  <c r="AB45085" i="1"/>
  <c r="AB45086" i="1"/>
  <c r="AB45087" i="1"/>
  <c r="AB45088" i="1"/>
  <c r="AB45089" i="1"/>
  <c r="AB45090" i="1"/>
  <c r="AB45091" i="1"/>
  <c r="AB45092" i="1"/>
  <c r="AB45093" i="1"/>
  <c r="AB45094" i="1"/>
  <c r="AB45095" i="1"/>
  <c r="AB45096" i="1"/>
  <c r="AB45097" i="1"/>
  <c r="AB45098" i="1"/>
  <c r="AB45099" i="1"/>
  <c r="AB45100" i="1"/>
  <c r="AB45101" i="1"/>
  <c r="AB45102" i="1"/>
  <c r="AB45103" i="1"/>
  <c r="AB45104" i="1"/>
  <c r="AB45105" i="1"/>
  <c r="AB45106" i="1"/>
  <c r="AB45107" i="1"/>
  <c r="AB45108" i="1"/>
  <c r="AB45109" i="1"/>
  <c r="AB45110" i="1"/>
  <c r="AB45111" i="1"/>
  <c r="AB45112" i="1"/>
  <c r="AB45113" i="1"/>
  <c r="AB45114" i="1"/>
  <c r="AB45115" i="1"/>
  <c r="AB45116" i="1"/>
  <c r="AB45117" i="1"/>
  <c r="AB45118" i="1"/>
  <c r="AB45119" i="1"/>
  <c r="AB45120" i="1"/>
  <c r="AB45121" i="1"/>
  <c r="AB45122" i="1"/>
  <c r="AB45123" i="1"/>
  <c r="AB45124" i="1"/>
  <c r="AB45125" i="1"/>
  <c r="AB45126" i="1"/>
  <c r="AB45127" i="1"/>
  <c r="AB45128" i="1"/>
  <c r="AB45129" i="1"/>
  <c r="AB45130" i="1"/>
  <c r="AB45131" i="1"/>
  <c r="AB45132" i="1"/>
  <c r="AB45133" i="1"/>
  <c r="AB45134" i="1"/>
  <c r="AB45135" i="1"/>
  <c r="AB45136" i="1"/>
  <c r="AB45137" i="1"/>
  <c r="AB45138" i="1"/>
  <c r="AB45139" i="1"/>
  <c r="AB45140" i="1"/>
  <c r="AB45141" i="1"/>
  <c r="AB45142" i="1"/>
  <c r="AB45143" i="1"/>
  <c r="AB45144" i="1"/>
  <c r="AB45145" i="1"/>
  <c r="AB45146" i="1"/>
  <c r="AB45147" i="1"/>
  <c r="AB45148" i="1"/>
  <c r="AB45149" i="1"/>
  <c r="AB45150" i="1"/>
  <c r="AB45151" i="1"/>
  <c r="AB45152" i="1"/>
  <c r="AB45153" i="1"/>
  <c r="AB45154" i="1"/>
  <c r="AB45155" i="1"/>
  <c r="AB45156" i="1"/>
  <c r="AB45157" i="1"/>
  <c r="AB45158" i="1"/>
  <c r="AB45159" i="1"/>
  <c r="AB45160" i="1"/>
  <c r="AB45161" i="1"/>
  <c r="AB45162" i="1"/>
  <c r="AB45163" i="1"/>
  <c r="AB45164" i="1"/>
  <c r="AB45165" i="1"/>
  <c r="AB45166" i="1"/>
  <c r="AB45167" i="1"/>
  <c r="AB45168" i="1"/>
  <c r="AB45169" i="1"/>
  <c r="AB45170" i="1"/>
  <c r="AB45171" i="1"/>
  <c r="AB45172" i="1"/>
  <c r="AB45173" i="1"/>
  <c r="AB45174" i="1"/>
  <c r="AB45175" i="1"/>
  <c r="AB45176" i="1"/>
  <c r="AB45177" i="1"/>
  <c r="AB45178" i="1"/>
  <c r="AB45179" i="1"/>
  <c r="AB45180" i="1"/>
  <c r="AB45181" i="1"/>
  <c r="AB45182" i="1"/>
  <c r="AB45183" i="1"/>
  <c r="AB45184" i="1"/>
  <c r="AB45185" i="1"/>
  <c r="AB45186" i="1"/>
  <c r="AB45187" i="1"/>
  <c r="AB45188" i="1"/>
  <c r="AB45189" i="1"/>
  <c r="AB45190" i="1"/>
  <c r="AB45191" i="1"/>
  <c r="AB45192" i="1"/>
  <c r="AB45193" i="1"/>
  <c r="AB45194" i="1"/>
  <c r="AB45195" i="1"/>
  <c r="AB45196" i="1"/>
  <c r="AB45197" i="1"/>
  <c r="AB45198" i="1"/>
  <c r="AB45199" i="1"/>
  <c r="AB45200" i="1"/>
  <c r="AB45201" i="1"/>
  <c r="AB45202" i="1"/>
  <c r="AB45203" i="1"/>
  <c r="AB45204" i="1"/>
  <c r="AB45205" i="1"/>
  <c r="AB45206" i="1"/>
  <c r="AB45207" i="1"/>
  <c r="AB45208" i="1"/>
  <c r="AB45209" i="1"/>
  <c r="AB45210" i="1"/>
  <c r="AB45211" i="1"/>
  <c r="AB45212" i="1"/>
  <c r="AB45213" i="1"/>
  <c r="AB45214" i="1"/>
  <c r="AB45215" i="1"/>
  <c r="AB45216" i="1"/>
  <c r="AB45217" i="1"/>
  <c r="AB45218" i="1"/>
  <c r="AB45219" i="1"/>
  <c r="AB45220" i="1"/>
  <c r="AB45221" i="1"/>
  <c r="AB45222" i="1"/>
  <c r="AB45223" i="1"/>
  <c r="AB45224" i="1"/>
  <c r="AB45225" i="1"/>
  <c r="AB45226" i="1"/>
  <c r="AB45227" i="1"/>
  <c r="AB45228" i="1"/>
  <c r="AB45229" i="1"/>
  <c r="AB45230" i="1"/>
  <c r="AB45231" i="1"/>
  <c r="AB45232" i="1"/>
  <c r="AB45233" i="1"/>
  <c r="AB45234" i="1"/>
  <c r="AB45235" i="1"/>
  <c r="AB45236" i="1"/>
  <c r="AB45237" i="1"/>
  <c r="AB45238" i="1"/>
  <c r="AB45239" i="1"/>
  <c r="AB45240" i="1"/>
  <c r="AB45241" i="1"/>
  <c r="AB45242" i="1"/>
  <c r="AB45243" i="1"/>
  <c r="AB45244" i="1"/>
  <c r="AB45245" i="1"/>
  <c r="AB45246" i="1"/>
  <c r="AB45247" i="1"/>
  <c r="AB45248" i="1"/>
  <c r="AB45249" i="1"/>
  <c r="AB45250" i="1"/>
  <c r="AB45251" i="1"/>
  <c r="AB45252" i="1"/>
  <c r="AB45253" i="1"/>
  <c r="AB45254" i="1"/>
  <c r="AB45255" i="1"/>
  <c r="AB45256" i="1"/>
  <c r="AB45257" i="1"/>
  <c r="AB45258" i="1"/>
  <c r="AB45259" i="1"/>
  <c r="AB45260" i="1"/>
  <c r="AB45261" i="1"/>
  <c r="AB45262" i="1"/>
  <c r="AB45263" i="1"/>
  <c r="AB45264" i="1"/>
  <c r="AB45265" i="1"/>
  <c r="AB45266" i="1"/>
  <c r="AB45267" i="1"/>
  <c r="AB45268" i="1"/>
  <c r="AB45269" i="1"/>
  <c r="AB45270" i="1"/>
  <c r="AB45271" i="1"/>
  <c r="AB45272" i="1"/>
  <c r="AB45273" i="1"/>
  <c r="AB45274" i="1"/>
  <c r="AB45275" i="1"/>
  <c r="AB45276" i="1"/>
  <c r="AB45277" i="1"/>
  <c r="AB45278" i="1"/>
  <c r="AB45279" i="1"/>
  <c r="AB45280" i="1"/>
  <c r="AB45281" i="1"/>
  <c r="AB45282" i="1"/>
  <c r="AB45283" i="1"/>
  <c r="AB45284" i="1"/>
  <c r="AB45285" i="1"/>
  <c r="AB45286" i="1"/>
  <c r="AB45287" i="1"/>
  <c r="AB45288" i="1"/>
  <c r="AB45289" i="1"/>
  <c r="AB45290" i="1"/>
  <c r="AB45291" i="1"/>
  <c r="AB45292" i="1"/>
  <c r="AB45293" i="1"/>
  <c r="AB45294" i="1"/>
  <c r="AB45295" i="1"/>
  <c r="AB45296" i="1"/>
  <c r="AB45297" i="1"/>
  <c r="AB45298" i="1"/>
  <c r="AB45299" i="1"/>
  <c r="AB45300" i="1"/>
  <c r="AB45301" i="1"/>
  <c r="AB45302" i="1"/>
  <c r="AB45303" i="1"/>
  <c r="AB45304" i="1"/>
  <c r="AB45305" i="1"/>
  <c r="AB45306" i="1"/>
  <c r="AB45307" i="1"/>
  <c r="AB45308" i="1"/>
  <c r="AB45309" i="1"/>
  <c r="AB45310" i="1"/>
  <c r="AB45311" i="1"/>
  <c r="AB45312" i="1"/>
  <c r="AB45313" i="1"/>
  <c r="AB45314" i="1"/>
  <c r="AB45315" i="1"/>
  <c r="AB45316" i="1"/>
  <c r="AB45317" i="1"/>
  <c r="AB45318" i="1"/>
  <c r="AB45319" i="1"/>
  <c r="AB45320" i="1"/>
  <c r="AB45321" i="1"/>
  <c r="AB45322" i="1"/>
  <c r="AB45323" i="1"/>
  <c r="AB45324" i="1"/>
  <c r="AB45325" i="1"/>
  <c r="AB45326" i="1"/>
  <c r="AB45327" i="1"/>
  <c r="AB45328" i="1"/>
  <c r="AB45329" i="1"/>
  <c r="AB45330" i="1"/>
  <c r="AB45331" i="1"/>
  <c r="AB45332" i="1"/>
  <c r="AB45333" i="1"/>
  <c r="AB45334" i="1"/>
  <c r="AB45335" i="1"/>
  <c r="AB45336" i="1"/>
  <c r="AB45337" i="1"/>
  <c r="AB45338" i="1"/>
  <c r="AB45339" i="1"/>
  <c r="AB45340" i="1"/>
  <c r="AB45341" i="1"/>
  <c r="AB45342" i="1"/>
  <c r="AB45343" i="1"/>
  <c r="AB45344" i="1"/>
  <c r="AB45345" i="1"/>
  <c r="AB45346" i="1"/>
  <c r="AB45347" i="1"/>
  <c r="AB45348" i="1"/>
  <c r="AB45349" i="1"/>
  <c r="AB45350" i="1"/>
  <c r="AB45351" i="1"/>
  <c r="AB45352" i="1"/>
  <c r="AB45353" i="1"/>
  <c r="AB45354" i="1"/>
  <c r="AB45355" i="1"/>
  <c r="AB45356" i="1"/>
  <c r="AB45357" i="1"/>
  <c r="AB45358" i="1"/>
  <c r="AB45359" i="1"/>
  <c r="AB45360" i="1"/>
  <c r="AB45361" i="1"/>
  <c r="AB45362" i="1"/>
  <c r="AB45363" i="1"/>
  <c r="AB45364" i="1"/>
  <c r="AB45365" i="1"/>
  <c r="AB45366" i="1"/>
  <c r="AB45367" i="1"/>
  <c r="AB45368" i="1"/>
  <c r="AB45369" i="1"/>
  <c r="AB45370" i="1"/>
  <c r="AB45371" i="1"/>
  <c r="AB45372" i="1"/>
  <c r="AB45373" i="1"/>
  <c r="AB45374" i="1"/>
  <c r="AB45375" i="1"/>
  <c r="AB45376" i="1"/>
  <c r="AB45377" i="1"/>
  <c r="AB45378" i="1"/>
  <c r="AB45379" i="1"/>
  <c r="AB45380" i="1"/>
  <c r="AB45381" i="1"/>
  <c r="AB45382" i="1"/>
  <c r="AB45383" i="1"/>
  <c r="AB45384" i="1"/>
  <c r="AB45385" i="1"/>
  <c r="AB45386" i="1"/>
  <c r="AB45387" i="1"/>
  <c r="AB45388" i="1"/>
  <c r="AB45389" i="1"/>
  <c r="AB45390" i="1"/>
  <c r="AB45391" i="1"/>
  <c r="AB45392" i="1"/>
  <c r="AB45393" i="1"/>
  <c r="AB45394" i="1"/>
  <c r="AB45395" i="1"/>
  <c r="AB45396" i="1"/>
  <c r="AB45397" i="1"/>
  <c r="AB45398" i="1"/>
  <c r="AB45399" i="1"/>
  <c r="AB45400" i="1"/>
  <c r="AB45401" i="1"/>
  <c r="AB45402" i="1"/>
  <c r="AB45403" i="1"/>
  <c r="AB45404" i="1"/>
  <c r="AB45405" i="1"/>
  <c r="AB45406" i="1"/>
  <c r="AB45407" i="1"/>
  <c r="AB45408" i="1"/>
  <c r="AB45409" i="1"/>
  <c r="AB45410" i="1"/>
  <c r="AB45411" i="1"/>
  <c r="AB45412" i="1"/>
  <c r="AB45413" i="1"/>
  <c r="AB45414" i="1"/>
  <c r="AB45415" i="1"/>
  <c r="AB45416" i="1"/>
  <c r="AB45417" i="1"/>
  <c r="AB45418" i="1"/>
  <c r="AB45419" i="1"/>
  <c r="AB45420" i="1"/>
  <c r="AB45421" i="1"/>
  <c r="AB45422" i="1"/>
  <c r="AB45423" i="1"/>
  <c r="AB45424" i="1"/>
  <c r="AB45425" i="1"/>
  <c r="AB45426" i="1"/>
  <c r="AB45427" i="1"/>
  <c r="AB45428" i="1"/>
  <c r="AB45429" i="1"/>
  <c r="AB45430" i="1"/>
  <c r="AB45431" i="1"/>
  <c r="AB45432" i="1"/>
  <c r="AB45433" i="1"/>
  <c r="AB45434" i="1"/>
  <c r="AB45435" i="1"/>
  <c r="AB45436" i="1"/>
  <c r="AB45437" i="1"/>
  <c r="AB45438" i="1"/>
  <c r="AB45439" i="1"/>
  <c r="AB45440" i="1"/>
  <c r="AB45441" i="1"/>
  <c r="AB45442" i="1"/>
  <c r="AB45443" i="1"/>
  <c r="AB45444" i="1"/>
  <c r="AB45445" i="1"/>
  <c r="AB45446" i="1"/>
  <c r="AB45447" i="1"/>
  <c r="AB45448" i="1"/>
  <c r="AB45449" i="1"/>
  <c r="AB45450" i="1"/>
  <c r="AB45451" i="1"/>
  <c r="AB45452" i="1"/>
  <c r="AB45453" i="1"/>
  <c r="AB45454" i="1"/>
  <c r="AB45455" i="1"/>
  <c r="AB45456" i="1"/>
  <c r="AB45457" i="1"/>
  <c r="AB45458" i="1"/>
  <c r="AB45459" i="1"/>
  <c r="AB45460" i="1"/>
  <c r="AB45461" i="1"/>
  <c r="AB45462" i="1"/>
  <c r="AB45463" i="1"/>
  <c r="AB45464" i="1"/>
  <c r="AB45465" i="1"/>
  <c r="AB45466" i="1"/>
  <c r="AB45467" i="1"/>
  <c r="AB45468" i="1"/>
  <c r="AB45469" i="1"/>
  <c r="AB45470" i="1"/>
  <c r="AB45471" i="1"/>
  <c r="AB45472" i="1"/>
  <c r="AB45473" i="1"/>
  <c r="AB45474" i="1"/>
  <c r="AB45475" i="1"/>
  <c r="AB45476" i="1"/>
  <c r="AB45477" i="1"/>
  <c r="AB45478" i="1"/>
  <c r="AB45479" i="1"/>
  <c r="AB45480" i="1"/>
  <c r="AB45481" i="1"/>
  <c r="AB45482" i="1"/>
  <c r="AB45483" i="1"/>
  <c r="AB45484" i="1"/>
  <c r="AB45485" i="1"/>
  <c r="AB45486" i="1"/>
  <c r="AB45487" i="1"/>
  <c r="AB45488" i="1"/>
  <c r="AB45489" i="1"/>
  <c r="AB45490" i="1"/>
  <c r="AB45491" i="1"/>
  <c r="AB45492" i="1"/>
  <c r="AB45493" i="1"/>
  <c r="AB45494" i="1"/>
  <c r="AB45495" i="1"/>
  <c r="AB45496" i="1"/>
  <c r="AB45497" i="1"/>
  <c r="AB45498" i="1"/>
  <c r="AB45499" i="1"/>
  <c r="AB45500" i="1"/>
  <c r="AB45501" i="1"/>
  <c r="AB45502" i="1"/>
  <c r="AB45503" i="1"/>
  <c r="AB45504" i="1"/>
  <c r="AB45505" i="1"/>
  <c r="AB45506" i="1"/>
  <c r="AB45507" i="1"/>
  <c r="AB45508" i="1"/>
  <c r="AB45509" i="1"/>
  <c r="AB45510" i="1"/>
  <c r="AB45511" i="1"/>
  <c r="AB45512" i="1"/>
  <c r="AB45513" i="1"/>
  <c r="AB45514" i="1"/>
  <c r="AB45515" i="1"/>
  <c r="AB45516" i="1"/>
  <c r="AB45517" i="1"/>
  <c r="AB45518" i="1"/>
  <c r="AB45519" i="1"/>
  <c r="AB45520" i="1"/>
  <c r="AB45521" i="1"/>
  <c r="AB45522" i="1"/>
  <c r="AB45523" i="1"/>
  <c r="AB45524" i="1"/>
  <c r="AB45525" i="1"/>
  <c r="AB45526" i="1"/>
  <c r="AB45527" i="1"/>
  <c r="AB45528" i="1"/>
  <c r="AB45529" i="1"/>
  <c r="AB45530" i="1"/>
  <c r="AB45531" i="1"/>
  <c r="AB45532" i="1"/>
  <c r="AB45533" i="1"/>
  <c r="AB45534" i="1"/>
  <c r="AB45535" i="1"/>
  <c r="AB45536" i="1"/>
  <c r="AB45537" i="1"/>
  <c r="AB45538" i="1"/>
  <c r="AB45539" i="1"/>
  <c r="AB45540" i="1"/>
  <c r="AB45541" i="1"/>
  <c r="AB45542" i="1"/>
  <c r="AB45543" i="1"/>
  <c r="AB45544" i="1"/>
  <c r="AB45545" i="1"/>
  <c r="AB45546" i="1"/>
  <c r="AB45547" i="1"/>
  <c r="AB45548" i="1"/>
  <c r="AB45549" i="1"/>
  <c r="AB45550" i="1"/>
  <c r="AB45551" i="1"/>
  <c r="AB45552" i="1"/>
  <c r="AB45553" i="1"/>
  <c r="AB45554" i="1"/>
  <c r="AB45555" i="1"/>
  <c r="AB45556" i="1"/>
  <c r="AB45557" i="1"/>
  <c r="AB45558" i="1"/>
  <c r="AB45559" i="1"/>
  <c r="AB45560" i="1"/>
  <c r="AB45561" i="1"/>
  <c r="AB45562" i="1"/>
  <c r="AB45563" i="1"/>
  <c r="AB45564" i="1"/>
  <c r="AB45565" i="1"/>
  <c r="AB45566" i="1"/>
  <c r="AB45567" i="1"/>
  <c r="AB45568" i="1"/>
  <c r="AB45569" i="1"/>
  <c r="AB45570" i="1"/>
  <c r="AB45571" i="1"/>
  <c r="AB45572" i="1"/>
  <c r="AB45573" i="1"/>
  <c r="AB45574" i="1"/>
  <c r="AB45575" i="1"/>
  <c r="AB45576" i="1"/>
  <c r="AB45577" i="1"/>
  <c r="AB45578" i="1"/>
  <c r="AB45579" i="1"/>
  <c r="AB45580" i="1"/>
  <c r="AB45581" i="1"/>
  <c r="AB45582" i="1"/>
  <c r="AB45583" i="1"/>
  <c r="AB45584" i="1"/>
  <c r="AB45585" i="1"/>
  <c r="AB45586" i="1"/>
  <c r="AB45587" i="1"/>
  <c r="AB45588" i="1"/>
  <c r="AB45589" i="1"/>
  <c r="AB45590" i="1"/>
  <c r="AB45591" i="1"/>
  <c r="AB45592" i="1"/>
  <c r="AB45593" i="1"/>
  <c r="AB45594" i="1"/>
  <c r="AB45595" i="1"/>
  <c r="AB45596" i="1"/>
  <c r="AB45597" i="1"/>
  <c r="AB45598" i="1"/>
  <c r="AB45599" i="1"/>
  <c r="AB45600" i="1"/>
  <c r="AB45601" i="1"/>
  <c r="AB45602" i="1"/>
  <c r="AB45603" i="1"/>
  <c r="AB45604" i="1"/>
  <c r="AB45605" i="1"/>
  <c r="AB45606" i="1"/>
  <c r="AB45607" i="1"/>
  <c r="AB45608" i="1"/>
  <c r="AB45609" i="1"/>
  <c r="AB45610" i="1"/>
  <c r="AB45611" i="1"/>
  <c r="AB45612" i="1"/>
  <c r="AB45613" i="1"/>
  <c r="AB45614" i="1"/>
  <c r="AB45615" i="1"/>
  <c r="AB45616" i="1"/>
  <c r="AB45617" i="1"/>
  <c r="AB45618" i="1"/>
  <c r="AB45619" i="1"/>
  <c r="AB45620" i="1"/>
  <c r="AB45621" i="1"/>
  <c r="AB45622" i="1"/>
  <c r="AB45623" i="1"/>
  <c r="AB45624" i="1"/>
  <c r="AB45625" i="1"/>
  <c r="AB45626" i="1"/>
  <c r="AB45627" i="1"/>
  <c r="AB45628" i="1"/>
  <c r="AB45629" i="1"/>
  <c r="AB45630" i="1"/>
  <c r="AB45631" i="1"/>
  <c r="AB45632" i="1"/>
  <c r="AB45633" i="1"/>
  <c r="AB45634" i="1"/>
  <c r="AB45635" i="1"/>
  <c r="AB45636" i="1"/>
  <c r="AB45637" i="1"/>
  <c r="AB45638" i="1"/>
  <c r="AB45639" i="1"/>
  <c r="AB45640" i="1"/>
  <c r="AB45641" i="1"/>
  <c r="AB45642" i="1"/>
  <c r="AB45643" i="1"/>
  <c r="AB45644" i="1"/>
  <c r="AB45645" i="1"/>
  <c r="AB45646" i="1"/>
  <c r="AB45647" i="1"/>
  <c r="AB45648" i="1"/>
  <c r="AB45649" i="1"/>
  <c r="AB45650" i="1"/>
  <c r="AB45651" i="1"/>
  <c r="AB45652" i="1"/>
  <c r="AB45653" i="1"/>
  <c r="AB45654" i="1"/>
  <c r="AB45655" i="1"/>
  <c r="AB45656" i="1"/>
  <c r="AB45657" i="1"/>
  <c r="AB45658" i="1"/>
  <c r="AB45659" i="1"/>
  <c r="AB45660" i="1"/>
  <c r="AB45661" i="1"/>
  <c r="AB45662" i="1"/>
  <c r="AB45663" i="1"/>
  <c r="AB45664" i="1"/>
  <c r="AB45665" i="1"/>
  <c r="AB45666" i="1"/>
  <c r="AB45667" i="1"/>
  <c r="AB45668" i="1"/>
  <c r="AB45669" i="1"/>
  <c r="AB45670" i="1"/>
  <c r="AB45671" i="1"/>
  <c r="AB45672" i="1"/>
  <c r="AB45673" i="1"/>
  <c r="AB45674" i="1"/>
  <c r="AB45675" i="1"/>
  <c r="AB45676" i="1"/>
  <c r="AB45677" i="1"/>
  <c r="AB45678" i="1"/>
  <c r="AB45679" i="1"/>
  <c r="AB45680" i="1"/>
  <c r="AB45681" i="1"/>
  <c r="AB45682" i="1"/>
  <c r="AB45683" i="1"/>
  <c r="AB45684" i="1"/>
  <c r="AB45685" i="1"/>
  <c r="AB45686" i="1"/>
  <c r="AB45687" i="1"/>
  <c r="AB45688" i="1"/>
  <c r="AB45689" i="1"/>
  <c r="AB45690" i="1"/>
  <c r="AB45691" i="1"/>
  <c r="AB45692" i="1"/>
  <c r="AB45693" i="1"/>
  <c r="AB45694" i="1"/>
  <c r="AB45695" i="1"/>
  <c r="AB45696" i="1"/>
  <c r="AB45697" i="1"/>
  <c r="AB45698" i="1"/>
  <c r="AB45699" i="1"/>
  <c r="AB45700" i="1"/>
  <c r="AB45701" i="1"/>
  <c r="AB45702" i="1"/>
  <c r="AB45703" i="1"/>
  <c r="AB45704" i="1"/>
  <c r="AB45705" i="1"/>
  <c r="AB45706" i="1"/>
  <c r="AB45707" i="1"/>
  <c r="AB45708" i="1"/>
  <c r="AB45709" i="1"/>
  <c r="AB45710" i="1"/>
  <c r="AB45711" i="1"/>
  <c r="AB45712" i="1"/>
  <c r="AB45713" i="1"/>
  <c r="AB45714" i="1"/>
  <c r="AB45715" i="1"/>
  <c r="AB45716" i="1"/>
  <c r="AB45717" i="1"/>
  <c r="AB45718" i="1"/>
  <c r="AB45719" i="1"/>
  <c r="AB45720" i="1"/>
  <c r="AB45721" i="1"/>
  <c r="AB45722" i="1"/>
  <c r="AB45723" i="1"/>
  <c r="AB45724" i="1"/>
  <c r="AB45725" i="1"/>
  <c r="AB45726" i="1"/>
  <c r="AB45727" i="1"/>
  <c r="AB45728" i="1"/>
  <c r="AB45729" i="1"/>
  <c r="AB45730" i="1"/>
  <c r="AB45731" i="1"/>
  <c r="AB45732" i="1"/>
  <c r="AB45733" i="1"/>
  <c r="AB45734" i="1"/>
  <c r="AB45735" i="1"/>
  <c r="AB45736" i="1"/>
  <c r="AB45737" i="1"/>
  <c r="AB45738" i="1"/>
  <c r="AB45739" i="1"/>
  <c r="AB45740" i="1"/>
  <c r="AB45741" i="1"/>
  <c r="AB45742" i="1"/>
  <c r="AB45743" i="1"/>
  <c r="AB45744" i="1"/>
  <c r="AB45745" i="1"/>
  <c r="AB45746" i="1"/>
  <c r="AB45747" i="1"/>
  <c r="AB45748" i="1"/>
  <c r="AB45749" i="1"/>
  <c r="AB45750" i="1"/>
  <c r="AB45751" i="1"/>
  <c r="AB45752" i="1"/>
  <c r="AB45753" i="1"/>
  <c r="AB45754" i="1"/>
  <c r="AB45755" i="1"/>
  <c r="AB45756" i="1"/>
  <c r="AB45757" i="1"/>
  <c r="AB45758" i="1"/>
  <c r="AB45759" i="1"/>
  <c r="AB45760" i="1"/>
  <c r="AB45761" i="1"/>
  <c r="AB45762" i="1"/>
  <c r="AB45763" i="1"/>
  <c r="AB45764" i="1"/>
  <c r="AB45765" i="1"/>
  <c r="AB45766" i="1"/>
  <c r="AB45767" i="1"/>
  <c r="AB45768" i="1"/>
  <c r="AB45769" i="1"/>
  <c r="AB45770" i="1"/>
  <c r="AB45771" i="1"/>
  <c r="AB45772" i="1"/>
  <c r="AB45773" i="1"/>
  <c r="AB45774" i="1"/>
  <c r="AB45775" i="1"/>
  <c r="AB45776" i="1"/>
  <c r="AB45777" i="1"/>
  <c r="AB45778" i="1"/>
  <c r="AB45779" i="1"/>
  <c r="AB45780" i="1"/>
  <c r="AB45781" i="1"/>
  <c r="AB45782" i="1"/>
  <c r="AB45783" i="1"/>
  <c r="AB45784" i="1"/>
  <c r="AB45785" i="1"/>
  <c r="AB45786" i="1"/>
  <c r="AB45787" i="1"/>
  <c r="AB45788" i="1"/>
  <c r="AB45789" i="1"/>
  <c r="AB45790" i="1"/>
  <c r="AB45791" i="1"/>
  <c r="AB45792" i="1"/>
  <c r="AB45793" i="1"/>
  <c r="AB45794" i="1"/>
  <c r="AB45795" i="1"/>
  <c r="AB45796" i="1"/>
  <c r="AB45797" i="1"/>
  <c r="AB45798" i="1"/>
  <c r="AB45799" i="1"/>
  <c r="AB45800" i="1"/>
  <c r="AB45801" i="1"/>
  <c r="AB45802" i="1"/>
  <c r="AB45803" i="1"/>
  <c r="AB45804" i="1"/>
  <c r="AB45805" i="1"/>
  <c r="AB45806" i="1"/>
  <c r="AB45807" i="1"/>
  <c r="AB45808" i="1"/>
  <c r="AB45809" i="1"/>
  <c r="AB45810" i="1"/>
  <c r="AB45811" i="1"/>
  <c r="AB45812" i="1"/>
  <c r="AB45813" i="1"/>
  <c r="AB45814" i="1"/>
  <c r="AB45815" i="1"/>
  <c r="AB45816" i="1"/>
  <c r="AB45817" i="1"/>
  <c r="AB45818" i="1"/>
  <c r="AB45819" i="1"/>
  <c r="AB45820" i="1"/>
  <c r="AB45821" i="1"/>
  <c r="AB45822" i="1"/>
  <c r="AB45823" i="1"/>
  <c r="AB45824" i="1"/>
  <c r="AB45825" i="1"/>
  <c r="AB45826" i="1"/>
  <c r="AB45827" i="1"/>
  <c r="AB45828" i="1"/>
  <c r="AB45829" i="1"/>
  <c r="AB45830" i="1"/>
  <c r="AB45831" i="1"/>
  <c r="AB45832" i="1"/>
  <c r="AB45833" i="1"/>
  <c r="AB45834" i="1"/>
  <c r="AB45835" i="1"/>
  <c r="AB45836" i="1"/>
  <c r="AB45837" i="1"/>
  <c r="AB45838" i="1"/>
  <c r="AB45839" i="1"/>
  <c r="AB45840" i="1"/>
  <c r="AB45841" i="1"/>
  <c r="AB45842" i="1"/>
  <c r="AB45843" i="1"/>
  <c r="AB45844" i="1"/>
  <c r="AB45845" i="1"/>
  <c r="AB45846" i="1"/>
  <c r="AB45847" i="1"/>
  <c r="AB45848" i="1"/>
  <c r="AB45849" i="1"/>
  <c r="AB45850" i="1"/>
  <c r="AB45851" i="1"/>
  <c r="AB45852" i="1"/>
  <c r="AB45853" i="1"/>
  <c r="AB45854" i="1"/>
  <c r="AB45855" i="1"/>
  <c r="AB45856" i="1"/>
  <c r="AB45857" i="1"/>
  <c r="AB45858" i="1"/>
  <c r="AB45859" i="1"/>
  <c r="AB45860" i="1"/>
  <c r="AB45861" i="1"/>
  <c r="AB45862" i="1"/>
  <c r="AB45863" i="1"/>
  <c r="AB45864" i="1"/>
  <c r="AB45865" i="1"/>
  <c r="AB45866" i="1"/>
  <c r="AB45867" i="1"/>
  <c r="AB45868" i="1"/>
  <c r="AB45869" i="1"/>
  <c r="AB45870" i="1"/>
  <c r="AB45871" i="1"/>
  <c r="AB45872" i="1"/>
  <c r="AB45873" i="1"/>
  <c r="AB45874" i="1"/>
  <c r="AB45875" i="1"/>
  <c r="AB45876" i="1"/>
  <c r="AB45877" i="1"/>
  <c r="AB45878" i="1"/>
  <c r="AB45879" i="1"/>
  <c r="AB45880" i="1"/>
  <c r="AB45881" i="1"/>
  <c r="AB45882" i="1"/>
  <c r="AB45883" i="1"/>
  <c r="AB45884" i="1"/>
  <c r="AB45885" i="1"/>
  <c r="AB45886" i="1"/>
  <c r="AB45887" i="1"/>
  <c r="AB45888" i="1"/>
  <c r="AB45889" i="1"/>
  <c r="AB45890" i="1"/>
  <c r="AB45891" i="1"/>
  <c r="AB45892" i="1"/>
  <c r="AB45893" i="1"/>
  <c r="AB45894" i="1"/>
  <c r="AB45895" i="1"/>
  <c r="AB45896" i="1"/>
  <c r="AB45897" i="1"/>
  <c r="AB45898" i="1"/>
  <c r="AB45899" i="1"/>
  <c r="AB45900" i="1"/>
  <c r="AB45901" i="1"/>
  <c r="AB45902" i="1"/>
  <c r="AB45903" i="1"/>
  <c r="AB45904" i="1"/>
  <c r="AB45905" i="1"/>
  <c r="AB45906" i="1"/>
  <c r="AB45907" i="1"/>
  <c r="AB45908" i="1"/>
  <c r="AB45909" i="1"/>
  <c r="AB45910" i="1"/>
  <c r="AB45911" i="1"/>
  <c r="AB45912" i="1"/>
  <c r="AB45913" i="1"/>
  <c r="AB45914" i="1"/>
  <c r="AB45915" i="1"/>
  <c r="AB45916" i="1"/>
  <c r="AB45917" i="1"/>
  <c r="AB45918" i="1"/>
  <c r="AB45919" i="1"/>
  <c r="AB45920" i="1"/>
  <c r="AB45921" i="1"/>
  <c r="AB45922" i="1"/>
  <c r="AB45923" i="1"/>
  <c r="AB45924" i="1"/>
  <c r="AB45925" i="1"/>
  <c r="AB45926" i="1"/>
  <c r="AB45927" i="1"/>
  <c r="AB45928" i="1"/>
  <c r="AB45929" i="1"/>
  <c r="AB45930" i="1"/>
  <c r="AB45931" i="1"/>
  <c r="AB45932" i="1"/>
  <c r="AB45933" i="1"/>
  <c r="AB45934" i="1"/>
  <c r="AB45935" i="1"/>
  <c r="AB45936" i="1"/>
  <c r="AB45937" i="1"/>
  <c r="AB45938" i="1"/>
  <c r="AB45939" i="1"/>
  <c r="AB45940" i="1"/>
  <c r="AB45941" i="1"/>
  <c r="AB45942" i="1"/>
  <c r="AB45943" i="1"/>
  <c r="AB45944" i="1"/>
  <c r="AB45945" i="1"/>
  <c r="AB45946" i="1"/>
  <c r="AB45947" i="1"/>
  <c r="AB45948" i="1"/>
  <c r="AB45949" i="1"/>
  <c r="AB45950" i="1"/>
  <c r="AB45951" i="1"/>
  <c r="AB45952" i="1"/>
  <c r="AB45953" i="1"/>
  <c r="AB45954" i="1"/>
  <c r="AB45955" i="1"/>
  <c r="AB45956" i="1"/>
  <c r="AB45957" i="1"/>
  <c r="AB45958" i="1"/>
  <c r="AB45959" i="1"/>
  <c r="AB45960" i="1"/>
  <c r="AB45961" i="1"/>
  <c r="AB45962" i="1"/>
  <c r="AB45963" i="1"/>
  <c r="AB45964" i="1"/>
  <c r="AB45965" i="1"/>
  <c r="AB45966" i="1"/>
  <c r="AB45967" i="1"/>
  <c r="AB45968" i="1"/>
  <c r="AB45969" i="1"/>
  <c r="AB45970" i="1"/>
  <c r="AB45971" i="1"/>
  <c r="AB45972" i="1"/>
  <c r="AB45973" i="1"/>
  <c r="AB45974" i="1"/>
  <c r="AB45975" i="1"/>
  <c r="AB45976" i="1"/>
  <c r="AB45977" i="1"/>
  <c r="AB45978" i="1"/>
  <c r="AB45979" i="1"/>
  <c r="AB45980" i="1"/>
  <c r="AB45981" i="1"/>
  <c r="AB45982" i="1"/>
  <c r="AB45983" i="1"/>
  <c r="AB45984" i="1"/>
  <c r="AB45985" i="1"/>
  <c r="AB45986" i="1"/>
  <c r="AB45987" i="1"/>
  <c r="AB45988" i="1"/>
  <c r="AB45989" i="1"/>
  <c r="AB45990" i="1"/>
  <c r="AB45991" i="1"/>
  <c r="AB45992" i="1"/>
  <c r="AB45993" i="1"/>
  <c r="AB45994" i="1"/>
  <c r="AB45995" i="1"/>
  <c r="AB45996" i="1"/>
  <c r="AB45997" i="1"/>
  <c r="AB45998" i="1"/>
  <c r="AB45999" i="1"/>
  <c r="AB46000" i="1"/>
  <c r="AB46001" i="1"/>
  <c r="AB46002" i="1"/>
  <c r="AB46003" i="1"/>
  <c r="AB46004" i="1"/>
  <c r="AB46005" i="1"/>
  <c r="AB46006" i="1"/>
  <c r="AB46007" i="1"/>
  <c r="AB46008" i="1"/>
  <c r="AB46009" i="1"/>
  <c r="AB46010" i="1"/>
  <c r="AB46011" i="1"/>
  <c r="AB46012" i="1"/>
  <c r="AB46013" i="1"/>
  <c r="AB46014" i="1"/>
  <c r="AB46015" i="1"/>
  <c r="AB46016" i="1"/>
  <c r="AB46017" i="1"/>
  <c r="AB46018" i="1"/>
  <c r="AB46019" i="1"/>
  <c r="AB46020" i="1"/>
  <c r="AB46021" i="1"/>
  <c r="AB46022" i="1"/>
  <c r="AB46023" i="1"/>
  <c r="AB46024" i="1"/>
  <c r="AB46025" i="1"/>
  <c r="AB46026" i="1"/>
  <c r="AB46027" i="1"/>
  <c r="AB46028" i="1"/>
  <c r="AB46029" i="1"/>
  <c r="AB46030" i="1"/>
  <c r="AB46031" i="1"/>
  <c r="AB46032" i="1"/>
  <c r="AB46033" i="1"/>
  <c r="AB46034" i="1"/>
  <c r="AB46035" i="1"/>
  <c r="AB46036" i="1"/>
  <c r="AB46037" i="1"/>
  <c r="AB46038" i="1"/>
  <c r="AB46039" i="1"/>
  <c r="AB46040" i="1"/>
  <c r="AB46041" i="1"/>
  <c r="AB46042" i="1"/>
  <c r="AB46043" i="1"/>
  <c r="AB46044" i="1"/>
  <c r="AB46045" i="1"/>
  <c r="AB46046" i="1"/>
  <c r="AB46047" i="1"/>
  <c r="AB46048" i="1"/>
  <c r="AB46049" i="1"/>
  <c r="AB46050" i="1"/>
  <c r="AB46051" i="1"/>
  <c r="AB46052" i="1"/>
  <c r="AB46053" i="1"/>
  <c r="AB46054" i="1"/>
  <c r="AB46055" i="1"/>
  <c r="AB46056" i="1"/>
  <c r="AB46057" i="1"/>
  <c r="AB46058" i="1"/>
  <c r="AB46059" i="1"/>
  <c r="AB46060" i="1"/>
  <c r="AB46061" i="1"/>
  <c r="AB46062" i="1"/>
  <c r="AB46063" i="1"/>
  <c r="AB46064" i="1"/>
  <c r="AB46065" i="1"/>
  <c r="AB46066" i="1"/>
  <c r="AB46067" i="1"/>
  <c r="AB46068" i="1"/>
  <c r="AB46069" i="1"/>
  <c r="AB46070" i="1"/>
  <c r="AB46071" i="1"/>
  <c r="AB46072" i="1"/>
  <c r="AB46073" i="1"/>
  <c r="AB46074" i="1"/>
  <c r="AB46075" i="1"/>
  <c r="AB46076" i="1"/>
  <c r="AB46077" i="1"/>
  <c r="AB46078" i="1"/>
  <c r="AB46079" i="1"/>
  <c r="AB46080" i="1"/>
  <c r="AB46081" i="1"/>
  <c r="AB46082" i="1"/>
  <c r="AB46083" i="1"/>
  <c r="AB46084" i="1"/>
  <c r="AB46085" i="1"/>
  <c r="AB46086" i="1"/>
  <c r="AB46087" i="1"/>
  <c r="AB46088" i="1"/>
  <c r="AB46089" i="1"/>
  <c r="AB46090" i="1"/>
  <c r="AB46091" i="1"/>
  <c r="AB46092" i="1"/>
  <c r="AB46093" i="1"/>
  <c r="AB46094" i="1"/>
  <c r="AB46095" i="1"/>
  <c r="AB46096" i="1"/>
  <c r="AB46097" i="1"/>
  <c r="AB46098" i="1"/>
  <c r="AB46099" i="1"/>
  <c r="AB46100" i="1"/>
  <c r="AB46101" i="1"/>
  <c r="AB46102" i="1"/>
  <c r="AB46103" i="1"/>
  <c r="AB46104" i="1"/>
  <c r="AB46105" i="1"/>
  <c r="AB46106" i="1"/>
  <c r="AB46107" i="1"/>
  <c r="AB46108" i="1"/>
  <c r="AB46109" i="1"/>
  <c r="AB46110" i="1"/>
  <c r="AB46111" i="1"/>
  <c r="AB46112" i="1"/>
  <c r="AB46113" i="1"/>
  <c r="AB46114" i="1"/>
  <c r="AB46115" i="1"/>
  <c r="AB46116" i="1"/>
  <c r="AB46117" i="1"/>
  <c r="AB46118" i="1"/>
  <c r="AB46119" i="1"/>
  <c r="AB46120" i="1"/>
  <c r="AB46121" i="1"/>
  <c r="AB46122" i="1"/>
  <c r="AB46123" i="1"/>
  <c r="AB46124" i="1"/>
  <c r="AB46125" i="1"/>
  <c r="AB46126" i="1"/>
  <c r="AB46127" i="1"/>
  <c r="AB46128" i="1"/>
  <c r="AB46129" i="1"/>
  <c r="AB46130" i="1"/>
  <c r="AB46131" i="1"/>
  <c r="AB46132" i="1"/>
  <c r="AB46133" i="1"/>
  <c r="AB46134" i="1"/>
  <c r="AB46135" i="1"/>
  <c r="AB46136" i="1"/>
  <c r="AB46137" i="1"/>
  <c r="AB46138" i="1"/>
  <c r="AB46139" i="1"/>
  <c r="AB46140" i="1"/>
  <c r="AB46141" i="1"/>
  <c r="AB46142" i="1"/>
  <c r="AB46143" i="1"/>
  <c r="AB46144" i="1"/>
  <c r="AB46145" i="1"/>
  <c r="AB46146" i="1"/>
  <c r="AB46147" i="1"/>
  <c r="AB46148" i="1"/>
  <c r="AB46149" i="1"/>
  <c r="AB46150" i="1"/>
  <c r="AB46151" i="1"/>
  <c r="AB46152" i="1"/>
  <c r="AB46153" i="1"/>
  <c r="AB46154" i="1"/>
  <c r="AB46155" i="1"/>
  <c r="AB46156" i="1"/>
  <c r="AB46157" i="1"/>
  <c r="AB46158" i="1"/>
  <c r="AB46159" i="1"/>
  <c r="AB46160" i="1"/>
  <c r="AB46161" i="1"/>
  <c r="AB46162" i="1"/>
  <c r="AB46163" i="1"/>
  <c r="AB46164" i="1"/>
  <c r="AB46165" i="1"/>
  <c r="AB46166" i="1"/>
  <c r="AB46167" i="1"/>
  <c r="AB46168" i="1"/>
  <c r="AB46169" i="1"/>
  <c r="AB46170" i="1"/>
  <c r="AB46171" i="1"/>
  <c r="AB46172" i="1"/>
  <c r="AB46173" i="1"/>
  <c r="AB46174" i="1"/>
  <c r="AB46175" i="1"/>
  <c r="AB46176" i="1"/>
  <c r="AB46177" i="1"/>
  <c r="AB46178" i="1"/>
  <c r="AB46179" i="1"/>
  <c r="AB46180" i="1"/>
  <c r="AB46181" i="1"/>
  <c r="AB46182" i="1"/>
  <c r="AB46183" i="1"/>
  <c r="AB46184" i="1"/>
  <c r="AB46185" i="1"/>
  <c r="AB46186" i="1"/>
  <c r="AB46187" i="1"/>
  <c r="AB46188" i="1"/>
  <c r="AB46189" i="1"/>
  <c r="AB46190" i="1"/>
  <c r="AB46191" i="1"/>
  <c r="AB46192" i="1"/>
  <c r="AB46193" i="1"/>
  <c r="AB46194" i="1"/>
  <c r="AB46195" i="1"/>
  <c r="AB46196" i="1"/>
  <c r="AB46197" i="1"/>
  <c r="AB46198" i="1"/>
  <c r="AB46199" i="1"/>
  <c r="AB46200" i="1"/>
  <c r="AB46201" i="1"/>
  <c r="AB46202" i="1"/>
  <c r="AB46203" i="1"/>
  <c r="AB46204" i="1"/>
  <c r="AB46205" i="1"/>
  <c r="AB46206" i="1"/>
  <c r="AB46207" i="1"/>
  <c r="AB46208" i="1"/>
  <c r="AB46209" i="1"/>
  <c r="AB46210" i="1"/>
  <c r="AB46211" i="1"/>
  <c r="AB46212" i="1"/>
  <c r="AB46213" i="1"/>
  <c r="AB46214" i="1"/>
  <c r="AB46215" i="1"/>
  <c r="AB46216" i="1"/>
  <c r="AB46217" i="1"/>
  <c r="AB46218" i="1"/>
  <c r="AB46219" i="1"/>
  <c r="AB46220" i="1"/>
  <c r="AB46221" i="1"/>
  <c r="AB46222" i="1"/>
  <c r="AB46223" i="1"/>
  <c r="AB46224" i="1"/>
  <c r="AB46225" i="1"/>
  <c r="AB46226" i="1"/>
  <c r="AB46227" i="1"/>
  <c r="AB46228" i="1"/>
  <c r="AB46229" i="1"/>
  <c r="AB46230" i="1"/>
  <c r="AB46231" i="1"/>
  <c r="AB46232" i="1"/>
  <c r="AB46233" i="1"/>
  <c r="AB46234" i="1"/>
  <c r="AB46235" i="1"/>
  <c r="AB46236" i="1"/>
  <c r="AB46237" i="1"/>
  <c r="AB46238" i="1"/>
  <c r="AB46239" i="1"/>
  <c r="AB46240" i="1"/>
  <c r="AB46241" i="1"/>
  <c r="AB46242" i="1"/>
  <c r="AB46243" i="1"/>
  <c r="AB46244" i="1"/>
  <c r="AB46245" i="1"/>
  <c r="AB46246" i="1"/>
  <c r="AB46247" i="1"/>
  <c r="AB46248" i="1"/>
  <c r="AB46249" i="1"/>
  <c r="AB46250" i="1"/>
  <c r="AB46251" i="1"/>
  <c r="AB46252" i="1"/>
  <c r="AB46253" i="1"/>
  <c r="AB46254" i="1"/>
  <c r="AB46255" i="1"/>
  <c r="AB46256" i="1"/>
  <c r="AB46257" i="1"/>
  <c r="AB46258" i="1"/>
  <c r="AB46259" i="1"/>
  <c r="AB46260" i="1"/>
  <c r="AB46261" i="1"/>
  <c r="AB46262" i="1"/>
  <c r="AB46263" i="1"/>
  <c r="AB46264" i="1"/>
  <c r="AB46265" i="1"/>
  <c r="AB46266" i="1"/>
  <c r="AB46267" i="1"/>
  <c r="AB46268" i="1"/>
  <c r="AB46269" i="1"/>
  <c r="AB46270" i="1"/>
  <c r="AB46271" i="1"/>
  <c r="AB46272" i="1"/>
  <c r="AB46273" i="1"/>
  <c r="AB46274" i="1"/>
  <c r="AB46275" i="1"/>
  <c r="AB46276" i="1"/>
  <c r="AB46277" i="1"/>
  <c r="AB46278" i="1"/>
  <c r="AB46279" i="1"/>
  <c r="AB46280" i="1"/>
  <c r="AB46281" i="1"/>
  <c r="AB46282" i="1"/>
  <c r="AB46283" i="1"/>
  <c r="AB46284" i="1"/>
  <c r="AB46285" i="1"/>
  <c r="AB46286" i="1"/>
  <c r="AB46287" i="1"/>
  <c r="AB46288" i="1"/>
  <c r="AB46289" i="1"/>
  <c r="AB46290" i="1"/>
  <c r="AB46291" i="1"/>
  <c r="AB46292" i="1"/>
  <c r="AB46293" i="1"/>
  <c r="AB46294" i="1"/>
  <c r="AB46295" i="1"/>
  <c r="AB46296" i="1"/>
  <c r="AB46297" i="1"/>
  <c r="AB46298" i="1"/>
  <c r="AB46299" i="1"/>
  <c r="AB46300" i="1"/>
  <c r="AB46301" i="1"/>
  <c r="AB46302" i="1"/>
  <c r="AB46303" i="1"/>
  <c r="AB46304" i="1"/>
  <c r="AB46305" i="1"/>
  <c r="AB46306" i="1"/>
  <c r="AB46307" i="1"/>
  <c r="AB46308" i="1"/>
  <c r="AB46309" i="1"/>
  <c r="AB46310" i="1"/>
  <c r="AB46311" i="1"/>
  <c r="AB46312" i="1"/>
  <c r="AB46313" i="1"/>
  <c r="AB46314" i="1"/>
  <c r="AB46315" i="1"/>
  <c r="AB46316" i="1"/>
  <c r="AB46317" i="1"/>
  <c r="AB46318" i="1"/>
  <c r="AB46319" i="1"/>
  <c r="AB46320" i="1"/>
  <c r="AB46321" i="1"/>
  <c r="AB46322" i="1"/>
  <c r="AB46323" i="1"/>
  <c r="AB46324" i="1"/>
  <c r="AB46325" i="1"/>
  <c r="AB46326" i="1"/>
  <c r="AB46327" i="1"/>
  <c r="AB46328" i="1"/>
  <c r="AB46329" i="1"/>
  <c r="AB46330" i="1"/>
  <c r="AB46331" i="1"/>
  <c r="AB46332" i="1"/>
  <c r="AB46333" i="1"/>
  <c r="AB46334" i="1"/>
  <c r="AB46335" i="1"/>
  <c r="AB46336" i="1"/>
  <c r="AB46337" i="1"/>
  <c r="AB46338" i="1"/>
  <c r="AB46339" i="1"/>
  <c r="AB46340" i="1"/>
  <c r="AB46341" i="1"/>
  <c r="AB46342" i="1"/>
  <c r="AB46343" i="1"/>
  <c r="AB46344" i="1"/>
  <c r="AB46345" i="1"/>
  <c r="AB46346" i="1"/>
  <c r="AB46347" i="1"/>
  <c r="AB46348" i="1"/>
  <c r="AB46349" i="1"/>
  <c r="AB46350" i="1"/>
  <c r="AB46351" i="1"/>
  <c r="AB46352" i="1"/>
  <c r="AB46353" i="1"/>
  <c r="AB46354" i="1"/>
  <c r="AB46355" i="1"/>
  <c r="AB46356" i="1"/>
  <c r="AB46357" i="1"/>
  <c r="AB46358" i="1"/>
  <c r="AB46359" i="1"/>
  <c r="AB46360" i="1"/>
  <c r="AB46361" i="1"/>
  <c r="AB46362" i="1"/>
  <c r="AB46363" i="1"/>
  <c r="AB46364" i="1"/>
  <c r="AB46365" i="1"/>
  <c r="AB46366" i="1"/>
  <c r="AB46367" i="1"/>
  <c r="AB46368" i="1"/>
  <c r="AB46369" i="1"/>
  <c r="AB46370" i="1"/>
  <c r="AB46371" i="1"/>
  <c r="AB46372" i="1"/>
  <c r="AB46373" i="1"/>
  <c r="AB46374" i="1"/>
  <c r="AB46375" i="1"/>
  <c r="AB46376" i="1"/>
  <c r="AB46377" i="1"/>
  <c r="AB46378" i="1"/>
  <c r="AB46379" i="1"/>
  <c r="AB46380" i="1"/>
  <c r="AB46381" i="1"/>
  <c r="AB46382" i="1"/>
  <c r="AB46383" i="1"/>
  <c r="AB46384" i="1"/>
  <c r="AB46385" i="1"/>
  <c r="AB46386" i="1"/>
  <c r="AB46387" i="1"/>
  <c r="AB46388" i="1"/>
  <c r="AB46389" i="1"/>
  <c r="AB46390" i="1"/>
  <c r="AB46391" i="1"/>
  <c r="AB46392" i="1"/>
  <c r="AB46393" i="1"/>
  <c r="AB46394" i="1"/>
  <c r="AB46395" i="1"/>
  <c r="AB46396" i="1"/>
  <c r="AB46397" i="1"/>
  <c r="AB46398" i="1"/>
  <c r="AB46399" i="1"/>
  <c r="AB46400" i="1"/>
  <c r="AB46401" i="1"/>
  <c r="AB46402" i="1"/>
  <c r="AB46403" i="1"/>
  <c r="AB46404" i="1"/>
  <c r="AB46405" i="1"/>
  <c r="AB46406" i="1"/>
  <c r="AB46407" i="1"/>
  <c r="AB46408" i="1"/>
  <c r="AB46409" i="1"/>
  <c r="AB46410" i="1"/>
  <c r="AB46411" i="1"/>
  <c r="AB46412" i="1"/>
  <c r="AB46413" i="1"/>
  <c r="AB46414" i="1"/>
  <c r="AB46415" i="1"/>
  <c r="AB46416" i="1"/>
  <c r="AB46417" i="1"/>
  <c r="AB46418" i="1"/>
  <c r="AB46419" i="1"/>
  <c r="AB46420" i="1"/>
  <c r="AB46421" i="1"/>
  <c r="AB46422" i="1"/>
  <c r="AB46423" i="1"/>
  <c r="AB46424" i="1"/>
  <c r="AB46425" i="1"/>
  <c r="AB46426" i="1"/>
  <c r="AB46427" i="1"/>
  <c r="AB46428" i="1"/>
  <c r="AB46429" i="1"/>
  <c r="AB46430" i="1"/>
  <c r="AB46431" i="1"/>
  <c r="AB46432" i="1"/>
  <c r="AB46433" i="1"/>
  <c r="AB46434" i="1"/>
  <c r="AB46435" i="1"/>
  <c r="AB46436" i="1"/>
  <c r="AB46437" i="1"/>
  <c r="AB46438" i="1"/>
  <c r="AB46439" i="1"/>
  <c r="AB46440" i="1"/>
  <c r="AB46441" i="1"/>
  <c r="AB46442" i="1"/>
  <c r="AB46443" i="1"/>
  <c r="AB46444" i="1"/>
  <c r="AB46445" i="1"/>
  <c r="AB46446" i="1"/>
  <c r="AB46447" i="1"/>
  <c r="AB46448" i="1"/>
  <c r="AB46449" i="1"/>
  <c r="AB46450" i="1"/>
  <c r="AB46451" i="1"/>
  <c r="AB46452" i="1"/>
  <c r="AB46453" i="1"/>
  <c r="AB46454" i="1"/>
  <c r="AB46455" i="1"/>
  <c r="AB46456" i="1"/>
  <c r="AB46457" i="1"/>
  <c r="AB46458" i="1"/>
  <c r="AB46459" i="1"/>
  <c r="AB46460" i="1"/>
  <c r="AB46461" i="1"/>
  <c r="AB46462" i="1"/>
  <c r="AB46463" i="1"/>
  <c r="AB46464" i="1"/>
  <c r="AB46465" i="1"/>
  <c r="AB46466" i="1"/>
  <c r="AB46467" i="1"/>
  <c r="AB46468" i="1"/>
  <c r="AB46469" i="1"/>
  <c r="AB46470" i="1"/>
  <c r="AB46471" i="1"/>
  <c r="AB46472" i="1"/>
  <c r="AB46473" i="1"/>
  <c r="AB46474" i="1"/>
  <c r="AB46475" i="1"/>
  <c r="AB46476" i="1"/>
  <c r="AB46477" i="1"/>
  <c r="AB46478" i="1"/>
  <c r="AB46479" i="1"/>
  <c r="AB46480" i="1"/>
  <c r="AB46481" i="1"/>
  <c r="AB46482" i="1"/>
  <c r="AB46483" i="1"/>
  <c r="AB46484" i="1"/>
  <c r="AB46485" i="1"/>
  <c r="AB46486" i="1"/>
  <c r="AB46487" i="1"/>
  <c r="AB46488" i="1"/>
  <c r="AB46489" i="1"/>
  <c r="AB46490" i="1"/>
  <c r="AB46491" i="1"/>
  <c r="AB46492" i="1"/>
  <c r="AB46493" i="1"/>
  <c r="AB46494" i="1"/>
  <c r="AB46495" i="1"/>
  <c r="AB46496" i="1"/>
  <c r="AB46497" i="1"/>
  <c r="AB46498" i="1"/>
  <c r="AB46499" i="1"/>
  <c r="AB46500" i="1"/>
  <c r="AB46501" i="1"/>
  <c r="AB46502" i="1"/>
  <c r="AB46503" i="1"/>
  <c r="AB46504" i="1"/>
  <c r="AB46505" i="1"/>
  <c r="AB46506" i="1"/>
  <c r="AB46507" i="1"/>
  <c r="AB46508" i="1"/>
  <c r="AB46509" i="1"/>
  <c r="AB46510" i="1"/>
  <c r="AB46511" i="1"/>
  <c r="AB46512" i="1"/>
  <c r="AB46513" i="1"/>
  <c r="AB46514" i="1"/>
  <c r="AB46515" i="1"/>
  <c r="AB46516" i="1"/>
  <c r="AB46517" i="1"/>
  <c r="AB46518" i="1"/>
  <c r="AB46519" i="1"/>
  <c r="AB46520" i="1"/>
  <c r="AB46521" i="1"/>
  <c r="AB46522" i="1"/>
  <c r="AB46523" i="1"/>
  <c r="AB46524" i="1"/>
  <c r="AB46525" i="1"/>
  <c r="AB46526" i="1"/>
  <c r="AB46527" i="1"/>
  <c r="AB46528" i="1"/>
  <c r="AB46529" i="1"/>
  <c r="AB46530" i="1"/>
  <c r="AB46531" i="1"/>
  <c r="AB46532" i="1"/>
  <c r="AB46533" i="1"/>
  <c r="AB46534" i="1"/>
  <c r="AB46535" i="1"/>
  <c r="AB46536" i="1"/>
  <c r="AB46537" i="1"/>
  <c r="AB46538" i="1"/>
  <c r="AB46539" i="1"/>
  <c r="AB46540" i="1"/>
  <c r="AB46541" i="1"/>
  <c r="AB46542" i="1"/>
  <c r="AB46543" i="1"/>
  <c r="AB46544" i="1"/>
  <c r="AB46545" i="1"/>
  <c r="AB46546" i="1"/>
  <c r="AB46547" i="1"/>
  <c r="AB46548" i="1"/>
  <c r="AB46549" i="1"/>
  <c r="AB46550" i="1"/>
  <c r="AB46551" i="1"/>
  <c r="AB46552" i="1"/>
  <c r="AB46553" i="1"/>
  <c r="AB46554" i="1"/>
  <c r="AB46555" i="1"/>
  <c r="AB46556" i="1"/>
  <c r="AB46557" i="1"/>
  <c r="AB46558" i="1"/>
  <c r="AB46559" i="1"/>
  <c r="AB46560" i="1"/>
  <c r="AB46561" i="1"/>
  <c r="AB46562" i="1"/>
  <c r="AB46563" i="1"/>
  <c r="AB46564" i="1"/>
  <c r="AB46565" i="1"/>
  <c r="AB46566" i="1"/>
  <c r="AB46567" i="1"/>
  <c r="AB46568" i="1"/>
  <c r="AB46569" i="1"/>
  <c r="AB46570" i="1"/>
  <c r="AB46571" i="1"/>
  <c r="AB46572" i="1"/>
  <c r="AB46573" i="1"/>
  <c r="AB46574" i="1"/>
  <c r="AB46575" i="1"/>
  <c r="AB46576" i="1"/>
  <c r="AB46577" i="1"/>
  <c r="AB46578" i="1"/>
  <c r="AB46579" i="1"/>
  <c r="AB46580" i="1"/>
  <c r="AB46581" i="1"/>
  <c r="AB46582" i="1"/>
  <c r="AB46583" i="1"/>
  <c r="AB46584" i="1"/>
  <c r="AB46585" i="1"/>
  <c r="AB46586" i="1"/>
  <c r="AB46587" i="1"/>
  <c r="AB46588" i="1"/>
  <c r="AB46589" i="1"/>
  <c r="AB46590" i="1"/>
  <c r="AB46591" i="1"/>
  <c r="AB46592" i="1"/>
  <c r="AB46593" i="1"/>
  <c r="AB46594" i="1"/>
  <c r="AB46595" i="1"/>
  <c r="AB46596" i="1"/>
  <c r="AB46597" i="1"/>
  <c r="AB46598" i="1"/>
  <c r="AB46599" i="1"/>
  <c r="AB46600" i="1"/>
  <c r="AB46601" i="1"/>
  <c r="AB46602" i="1"/>
  <c r="AB46603" i="1"/>
  <c r="AB46604" i="1"/>
  <c r="AB46605" i="1"/>
  <c r="AB46606" i="1"/>
  <c r="AB46607" i="1"/>
  <c r="AB46608" i="1"/>
  <c r="AB46609" i="1"/>
  <c r="AB46610" i="1"/>
  <c r="AB46611" i="1"/>
  <c r="AB46612" i="1"/>
  <c r="AB46613" i="1"/>
  <c r="AB46614" i="1"/>
  <c r="AB46615" i="1"/>
  <c r="AB46616" i="1"/>
  <c r="AB46617" i="1"/>
  <c r="AB46618" i="1"/>
  <c r="AB46619" i="1"/>
  <c r="AB46620" i="1"/>
  <c r="AB46621" i="1"/>
  <c r="AB46622" i="1"/>
  <c r="AB46623" i="1"/>
  <c r="AB46624" i="1"/>
  <c r="AB46625" i="1"/>
  <c r="AB46626" i="1"/>
  <c r="AB46627" i="1"/>
  <c r="AB46628" i="1"/>
  <c r="AB46629" i="1"/>
  <c r="AB46630" i="1"/>
  <c r="AB46631" i="1"/>
  <c r="AB46632" i="1"/>
  <c r="AB46633" i="1"/>
  <c r="AB46634" i="1"/>
  <c r="AB46635" i="1"/>
  <c r="AB46636" i="1"/>
  <c r="AB46637" i="1"/>
  <c r="AB46638" i="1"/>
  <c r="AB46639" i="1"/>
  <c r="AB46640" i="1"/>
  <c r="AB46641" i="1"/>
  <c r="AB46642" i="1"/>
  <c r="AB46643" i="1"/>
  <c r="AB46644" i="1"/>
  <c r="AB46645" i="1"/>
  <c r="AB46646" i="1"/>
  <c r="AB46647" i="1"/>
  <c r="AB46648" i="1"/>
  <c r="AB46649" i="1"/>
  <c r="AB46650" i="1"/>
  <c r="AB46651" i="1"/>
  <c r="AB46652" i="1"/>
  <c r="AB46653" i="1"/>
  <c r="AB46654" i="1"/>
  <c r="AB46655" i="1"/>
  <c r="AB46656" i="1"/>
  <c r="AB46657" i="1"/>
  <c r="AB46658" i="1"/>
  <c r="AB46659" i="1"/>
  <c r="AB46660" i="1"/>
  <c r="AB46661" i="1"/>
  <c r="AB46662" i="1"/>
  <c r="AB46663" i="1"/>
  <c r="AB46664" i="1"/>
  <c r="AB46665" i="1"/>
  <c r="AB46666" i="1"/>
  <c r="AB46667" i="1"/>
  <c r="AB46668" i="1"/>
  <c r="AB46669" i="1"/>
  <c r="AB46670" i="1"/>
  <c r="AB46671" i="1"/>
  <c r="AB46672" i="1"/>
  <c r="AB46673" i="1"/>
  <c r="AB46674" i="1"/>
  <c r="AB46675" i="1"/>
  <c r="AB46676" i="1"/>
  <c r="AB46677" i="1"/>
  <c r="AB46678" i="1"/>
  <c r="AB46679" i="1"/>
  <c r="AB46680" i="1"/>
  <c r="AB46681" i="1"/>
  <c r="AB46682" i="1"/>
  <c r="AB46683" i="1"/>
  <c r="AB46684" i="1"/>
  <c r="AB46685" i="1"/>
  <c r="AB46686" i="1"/>
  <c r="AB46687" i="1"/>
  <c r="AB46688" i="1"/>
  <c r="AB46689" i="1"/>
  <c r="AB46690" i="1"/>
  <c r="AB46691" i="1"/>
  <c r="AB46692" i="1"/>
  <c r="AB46693" i="1"/>
  <c r="AB46694" i="1"/>
  <c r="AB46695" i="1"/>
  <c r="AB46696" i="1"/>
  <c r="AB46697" i="1"/>
  <c r="AB46698" i="1"/>
  <c r="AB46699" i="1"/>
  <c r="AB46700" i="1"/>
  <c r="AB46701" i="1"/>
  <c r="AB46702" i="1"/>
  <c r="AB46703" i="1"/>
  <c r="AB46704" i="1"/>
  <c r="AB46705" i="1"/>
  <c r="AB46706" i="1"/>
  <c r="AB46707" i="1"/>
  <c r="AB46708" i="1"/>
  <c r="AB46709" i="1"/>
  <c r="AB46710" i="1"/>
  <c r="AB46711" i="1"/>
  <c r="AB46712" i="1"/>
  <c r="AB46713" i="1"/>
  <c r="AB46714" i="1"/>
  <c r="AB46715" i="1"/>
  <c r="AB46716" i="1"/>
  <c r="AB46717" i="1"/>
  <c r="AB46718" i="1"/>
  <c r="AB46719" i="1"/>
  <c r="AB46720" i="1"/>
  <c r="AB46721" i="1"/>
  <c r="AB46722" i="1"/>
  <c r="AB46723" i="1"/>
  <c r="AB46724" i="1"/>
  <c r="AB46725" i="1"/>
  <c r="AB46726" i="1"/>
  <c r="AB46727" i="1"/>
  <c r="AB46728" i="1"/>
  <c r="AB46729" i="1"/>
  <c r="AB46730" i="1"/>
  <c r="AB46731" i="1"/>
  <c r="AB46732" i="1"/>
  <c r="AB46733" i="1"/>
  <c r="AB46734" i="1"/>
  <c r="AB46735" i="1"/>
  <c r="AB46736" i="1"/>
  <c r="AB46737" i="1"/>
  <c r="AB46738" i="1"/>
  <c r="AB46739" i="1"/>
  <c r="AB46740" i="1"/>
  <c r="AB46741" i="1"/>
  <c r="AB46742" i="1"/>
  <c r="AB46743" i="1"/>
  <c r="AB46744" i="1"/>
  <c r="AB46745" i="1"/>
  <c r="AB46746" i="1"/>
  <c r="AB46747" i="1"/>
  <c r="AB46748" i="1"/>
  <c r="AB46749" i="1"/>
  <c r="AB46750" i="1"/>
  <c r="AB46751" i="1"/>
  <c r="AB46752" i="1"/>
  <c r="AB46753" i="1"/>
  <c r="AB46754" i="1"/>
  <c r="AB46755" i="1"/>
  <c r="AB46756" i="1"/>
  <c r="AB46757" i="1"/>
  <c r="AB46758" i="1"/>
  <c r="AB46759" i="1"/>
  <c r="AB46760" i="1"/>
  <c r="AB46761" i="1"/>
  <c r="AB46762" i="1"/>
  <c r="AB46763" i="1"/>
  <c r="AB46764" i="1"/>
  <c r="AB46765" i="1"/>
  <c r="AB46766" i="1"/>
  <c r="AB46767" i="1"/>
  <c r="AB46768" i="1"/>
  <c r="AB46769" i="1"/>
  <c r="AB46770" i="1"/>
  <c r="AB46771" i="1"/>
  <c r="AB46772" i="1"/>
  <c r="AB46773" i="1"/>
  <c r="AB46774" i="1"/>
  <c r="AB46775" i="1"/>
  <c r="AB46776" i="1"/>
  <c r="AB46777" i="1"/>
  <c r="AB46778" i="1"/>
  <c r="AB46779" i="1"/>
  <c r="AB46780" i="1"/>
  <c r="AB46781" i="1"/>
  <c r="AB46782" i="1"/>
  <c r="AB46783" i="1"/>
  <c r="AB46784" i="1"/>
  <c r="AB46785" i="1"/>
  <c r="AB46786" i="1"/>
  <c r="AB46787" i="1"/>
  <c r="AB46788" i="1"/>
  <c r="AB46789" i="1"/>
  <c r="AB46790" i="1"/>
  <c r="AB46791" i="1"/>
  <c r="AB46792" i="1"/>
  <c r="AB46793" i="1"/>
  <c r="AB46794" i="1"/>
  <c r="AB46795" i="1"/>
  <c r="AB46796" i="1"/>
  <c r="AB46797" i="1"/>
  <c r="AB46798" i="1"/>
  <c r="AB46799" i="1"/>
  <c r="AB46800" i="1"/>
  <c r="AB46801" i="1"/>
  <c r="AB46802" i="1"/>
  <c r="AB46803" i="1"/>
  <c r="AB46804" i="1"/>
  <c r="AB46805" i="1"/>
  <c r="AB46806" i="1"/>
  <c r="AB46807" i="1"/>
  <c r="AB46808" i="1"/>
  <c r="AB46809" i="1"/>
  <c r="AB46810" i="1"/>
  <c r="AB46811" i="1"/>
  <c r="AB46812" i="1"/>
  <c r="AB46813" i="1"/>
  <c r="AB46814" i="1"/>
  <c r="AB46815" i="1"/>
  <c r="AB46816" i="1"/>
  <c r="AB46817" i="1"/>
  <c r="AB46818" i="1"/>
  <c r="AB46819" i="1"/>
  <c r="AB46820" i="1"/>
  <c r="AB46821" i="1"/>
  <c r="AB46822" i="1"/>
  <c r="AB46823" i="1"/>
  <c r="AB46824" i="1"/>
  <c r="AB46825" i="1"/>
  <c r="AB46826" i="1"/>
  <c r="AB46827" i="1"/>
  <c r="AB46828" i="1"/>
  <c r="AB46829" i="1"/>
  <c r="AB46830" i="1"/>
  <c r="AB46831" i="1"/>
  <c r="AB46832" i="1"/>
  <c r="AB46833" i="1"/>
  <c r="AB46834" i="1"/>
  <c r="AB46835" i="1"/>
  <c r="AB46836" i="1"/>
  <c r="AB46837" i="1"/>
  <c r="AB46838" i="1"/>
  <c r="AB46839" i="1"/>
  <c r="AB46840" i="1"/>
  <c r="AB46841" i="1"/>
  <c r="AB46842" i="1"/>
  <c r="AB46843" i="1"/>
  <c r="AB46844" i="1"/>
  <c r="AB46845" i="1"/>
  <c r="AB46846" i="1"/>
  <c r="AB46847" i="1"/>
  <c r="AB46848" i="1"/>
  <c r="AB46849" i="1"/>
  <c r="AB46850" i="1"/>
  <c r="AB46851" i="1"/>
  <c r="AB46852" i="1"/>
  <c r="AB46853" i="1"/>
  <c r="AB46854" i="1"/>
  <c r="AB46855" i="1"/>
  <c r="AB46856" i="1"/>
  <c r="AB46857" i="1"/>
  <c r="AB46858" i="1"/>
  <c r="AB46859" i="1"/>
  <c r="AB46860" i="1"/>
  <c r="AB46861" i="1"/>
  <c r="AB46862" i="1"/>
  <c r="AB46863" i="1"/>
  <c r="AB46864" i="1"/>
  <c r="AB46865" i="1"/>
  <c r="AB46866" i="1"/>
  <c r="AB46867" i="1"/>
  <c r="AB46868" i="1"/>
  <c r="AB46869" i="1"/>
  <c r="AB46870" i="1"/>
  <c r="AB46871" i="1"/>
  <c r="AB46872" i="1"/>
  <c r="AB46873" i="1"/>
  <c r="AB46874" i="1"/>
  <c r="AB46875" i="1"/>
  <c r="AB46876" i="1"/>
  <c r="AB46877" i="1"/>
  <c r="AB46878" i="1"/>
  <c r="AB46879" i="1"/>
  <c r="AB46880" i="1"/>
  <c r="AB46881" i="1"/>
  <c r="AB46882" i="1"/>
  <c r="AB46883" i="1"/>
  <c r="AB46884" i="1"/>
  <c r="AB46885" i="1"/>
  <c r="AB46886" i="1"/>
  <c r="AB46887" i="1"/>
  <c r="AB46888" i="1"/>
  <c r="AB46889" i="1"/>
  <c r="AB46890" i="1"/>
  <c r="AB46891" i="1"/>
  <c r="AB46892" i="1"/>
  <c r="AB46893" i="1"/>
  <c r="AB46894" i="1"/>
  <c r="AB46895" i="1"/>
  <c r="AB46896" i="1"/>
  <c r="AB46897" i="1"/>
  <c r="AB46898" i="1"/>
  <c r="AB46899" i="1"/>
  <c r="AB46900" i="1"/>
  <c r="AB46901" i="1"/>
  <c r="AB46902" i="1"/>
  <c r="AB46903" i="1"/>
  <c r="AB46904" i="1"/>
  <c r="AB46905" i="1"/>
  <c r="AB46906" i="1"/>
  <c r="AB46907" i="1"/>
  <c r="AB46908" i="1"/>
  <c r="AB46909" i="1"/>
  <c r="AB46910" i="1"/>
  <c r="AB46911" i="1"/>
  <c r="AB46912" i="1"/>
  <c r="AB46913" i="1"/>
  <c r="AB46914" i="1"/>
  <c r="AB46915" i="1"/>
  <c r="AB46916" i="1"/>
  <c r="AB46917" i="1"/>
  <c r="AB46918" i="1"/>
  <c r="AB46919" i="1"/>
  <c r="AB46920" i="1"/>
  <c r="AB46921" i="1"/>
  <c r="AB46922" i="1"/>
  <c r="AB46923" i="1"/>
  <c r="AB46924" i="1"/>
  <c r="AB46925" i="1"/>
  <c r="AB46926" i="1"/>
  <c r="AB46927" i="1"/>
  <c r="AB46928" i="1"/>
  <c r="AB46929" i="1"/>
  <c r="AB46930" i="1"/>
  <c r="AB46931" i="1"/>
  <c r="AB46932" i="1"/>
  <c r="AB46933" i="1"/>
  <c r="AB46934" i="1"/>
  <c r="AB46935" i="1"/>
  <c r="AB46936" i="1"/>
  <c r="AB46937" i="1"/>
  <c r="AB46938" i="1"/>
  <c r="AB46939" i="1"/>
  <c r="AB46940" i="1"/>
  <c r="AB46941" i="1"/>
  <c r="AB46942" i="1"/>
  <c r="AB46943" i="1"/>
  <c r="AB46944" i="1"/>
  <c r="AB46945" i="1"/>
  <c r="AB46946" i="1"/>
  <c r="AB46947" i="1"/>
  <c r="AB46948" i="1"/>
  <c r="AB46949" i="1"/>
  <c r="AB46950" i="1"/>
  <c r="AB46951" i="1"/>
  <c r="AB46952" i="1"/>
  <c r="AB46953" i="1"/>
  <c r="AB46954" i="1"/>
  <c r="AB46955" i="1"/>
  <c r="AB46956" i="1"/>
  <c r="AB46957" i="1"/>
  <c r="AB46958" i="1"/>
  <c r="AB46959" i="1"/>
  <c r="AB46960" i="1"/>
  <c r="AB46961" i="1"/>
  <c r="AB46962" i="1"/>
  <c r="AB46963" i="1"/>
  <c r="AB46964" i="1"/>
  <c r="AB46965" i="1"/>
  <c r="AB46966" i="1"/>
  <c r="AB46967" i="1"/>
  <c r="AB46968" i="1"/>
  <c r="AB46969" i="1"/>
  <c r="AB46970" i="1"/>
  <c r="AB46971" i="1"/>
  <c r="AB46972" i="1"/>
  <c r="AB46973" i="1"/>
  <c r="AB46974" i="1"/>
  <c r="AB46975" i="1"/>
  <c r="AB46976" i="1"/>
  <c r="AB46977" i="1"/>
  <c r="AB46978" i="1"/>
  <c r="AB46979" i="1"/>
  <c r="AB46980" i="1"/>
  <c r="AB46981" i="1"/>
  <c r="AB46982" i="1"/>
  <c r="AB46983" i="1"/>
  <c r="AB46984" i="1"/>
  <c r="AB46985" i="1"/>
  <c r="AB46986" i="1"/>
  <c r="AB46987" i="1"/>
  <c r="AB46988" i="1"/>
  <c r="AB46989" i="1"/>
  <c r="AB46990" i="1"/>
  <c r="AB46991" i="1"/>
  <c r="AB46992" i="1"/>
  <c r="AB46993" i="1"/>
  <c r="AB46994" i="1"/>
  <c r="AB46995" i="1"/>
  <c r="AB46996" i="1"/>
  <c r="AB46997" i="1"/>
  <c r="AB46998" i="1"/>
  <c r="AB46999" i="1"/>
  <c r="AB47000" i="1"/>
  <c r="AB47001" i="1"/>
  <c r="AB47002" i="1"/>
  <c r="AB47003" i="1"/>
  <c r="AB47004" i="1"/>
  <c r="AB47005" i="1"/>
  <c r="AB47006" i="1"/>
  <c r="AB47007" i="1"/>
  <c r="AB47008" i="1"/>
  <c r="AB47009" i="1"/>
  <c r="AB47010" i="1"/>
  <c r="AB47011" i="1"/>
  <c r="AB47012" i="1"/>
  <c r="AB47013" i="1"/>
  <c r="AB47014" i="1"/>
  <c r="AB47015" i="1"/>
  <c r="AB47016" i="1"/>
  <c r="AB47017" i="1"/>
  <c r="AB47018" i="1"/>
  <c r="AB47019" i="1"/>
  <c r="AB47020" i="1"/>
  <c r="AB47021" i="1"/>
  <c r="AB47022" i="1"/>
  <c r="AB47023" i="1"/>
  <c r="AB47024" i="1"/>
  <c r="AB47025" i="1"/>
  <c r="AB47026" i="1"/>
  <c r="AB47027" i="1"/>
  <c r="AB47028" i="1"/>
  <c r="AB47029" i="1"/>
  <c r="AB47030" i="1"/>
  <c r="AB47031" i="1"/>
  <c r="AB47032" i="1"/>
  <c r="AB47033" i="1"/>
  <c r="AB47034" i="1"/>
  <c r="AB47035" i="1"/>
  <c r="AB47036" i="1"/>
  <c r="AB47037" i="1"/>
  <c r="AB47038" i="1"/>
  <c r="AB47039" i="1"/>
  <c r="AB47040" i="1"/>
  <c r="AB47041" i="1"/>
  <c r="AB47042" i="1"/>
  <c r="AB47043" i="1"/>
  <c r="AB47044" i="1"/>
  <c r="AB47045" i="1"/>
  <c r="AB47046" i="1"/>
  <c r="AB47047" i="1"/>
  <c r="AB47048" i="1"/>
  <c r="AB47049" i="1"/>
  <c r="AB47050" i="1"/>
  <c r="AB47051" i="1"/>
  <c r="AB47052" i="1"/>
  <c r="AB47053" i="1"/>
  <c r="AB47054" i="1"/>
  <c r="AB47055" i="1"/>
  <c r="AB47056" i="1"/>
  <c r="AB47057" i="1"/>
  <c r="AB47058" i="1"/>
  <c r="AB47059" i="1"/>
  <c r="AB47060" i="1"/>
  <c r="AB47061" i="1"/>
  <c r="AB47062" i="1"/>
  <c r="AB47063" i="1"/>
  <c r="AB47064" i="1"/>
  <c r="AB47065" i="1"/>
  <c r="AB47066" i="1"/>
  <c r="AB47067" i="1"/>
  <c r="AB47068" i="1"/>
  <c r="AB47069" i="1"/>
  <c r="AB47070" i="1"/>
  <c r="AB47071" i="1"/>
  <c r="AB47072" i="1"/>
  <c r="AB47073" i="1"/>
  <c r="AB47074" i="1"/>
  <c r="AB47075" i="1"/>
  <c r="AB47076" i="1"/>
  <c r="AB47077" i="1"/>
  <c r="AB47078" i="1"/>
  <c r="AB47079" i="1"/>
  <c r="AB47080" i="1"/>
  <c r="AB47081" i="1"/>
  <c r="AB47082" i="1"/>
  <c r="AB47083" i="1"/>
  <c r="AB47084" i="1"/>
  <c r="AB47085" i="1"/>
  <c r="AB47086" i="1"/>
  <c r="AB47087" i="1"/>
  <c r="AB47088" i="1"/>
  <c r="AB47089" i="1"/>
  <c r="AB47090" i="1"/>
  <c r="AB47091" i="1"/>
  <c r="AB47092" i="1"/>
  <c r="AB47093" i="1"/>
  <c r="AB47094" i="1"/>
  <c r="AB47095" i="1"/>
  <c r="AB47096" i="1"/>
  <c r="AB47097" i="1"/>
  <c r="AB47098" i="1"/>
  <c r="AB47099" i="1"/>
  <c r="AB47100" i="1"/>
  <c r="AB47101" i="1"/>
  <c r="AB47102" i="1"/>
  <c r="AB47103" i="1"/>
  <c r="AB47104" i="1"/>
  <c r="AB47105" i="1"/>
  <c r="AB47106" i="1"/>
  <c r="AB47107" i="1"/>
  <c r="AB47108" i="1"/>
  <c r="AB47109" i="1"/>
  <c r="AB47110" i="1"/>
  <c r="AB47111" i="1"/>
  <c r="AB47112" i="1"/>
  <c r="AB47113" i="1"/>
  <c r="AB47114" i="1"/>
  <c r="AB47115" i="1"/>
  <c r="AB47116" i="1"/>
  <c r="AB47117" i="1"/>
  <c r="AB47118" i="1"/>
  <c r="AB47119" i="1"/>
  <c r="AB47120" i="1"/>
  <c r="AB47121" i="1"/>
  <c r="AB47122" i="1"/>
  <c r="AB47123" i="1"/>
  <c r="AB47124" i="1"/>
  <c r="AB47125" i="1"/>
  <c r="AB47126" i="1"/>
  <c r="AB47127" i="1"/>
  <c r="AB47128" i="1"/>
  <c r="AB47129" i="1"/>
  <c r="AB47130" i="1"/>
  <c r="AB47131" i="1"/>
  <c r="AB47132" i="1"/>
  <c r="AB47133" i="1"/>
  <c r="AB47134" i="1"/>
  <c r="AB47135" i="1"/>
  <c r="AB47136" i="1"/>
  <c r="AB47137" i="1"/>
  <c r="AB47138" i="1"/>
  <c r="AB47139" i="1"/>
  <c r="AB47140" i="1"/>
  <c r="AB47141" i="1"/>
  <c r="AB47142" i="1"/>
  <c r="AB47143" i="1"/>
  <c r="AB47144" i="1"/>
  <c r="AB47145" i="1"/>
  <c r="AB47146" i="1"/>
  <c r="AB47147" i="1"/>
  <c r="AB47148" i="1"/>
  <c r="AB47149" i="1"/>
  <c r="AB47150" i="1"/>
  <c r="AB47151" i="1"/>
  <c r="AB47152" i="1"/>
  <c r="AB47153" i="1"/>
  <c r="AB47154" i="1"/>
  <c r="AB47155" i="1"/>
  <c r="AB47156" i="1"/>
  <c r="AB47157" i="1"/>
  <c r="AB47158" i="1"/>
  <c r="AB47159" i="1"/>
  <c r="AB47160" i="1"/>
  <c r="AB47161" i="1"/>
  <c r="AB47162" i="1"/>
  <c r="AB47163" i="1"/>
  <c r="AB47164" i="1"/>
  <c r="AB47165" i="1"/>
  <c r="AB47166" i="1"/>
  <c r="AB47167" i="1"/>
  <c r="AB47168" i="1"/>
  <c r="AB47169" i="1"/>
  <c r="AB47170" i="1"/>
  <c r="AB47171" i="1"/>
  <c r="AB47172" i="1"/>
  <c r="AB47173" i="1"/>
  <c r="AB47174" i="1"/>
  <c r="AB47175" i="1"/>
  <c r="AB47176" i="1"/>
  <c r="AB47177" i="1"/>
  <c r="AB47178" i="1"/>
  <c r="AB47179" i="1"/>
  <c r="AB47180" i="1"/>
  <c r="AB47181" i="1"/>
  <c r="AB47182" i="1"/>
  <c r="AB47183" i="1"/>
  <c r="AB47184" i="1"/>
  <c r="AB47185" i="1"/>
  <c r="AB47186" i="1"/>
  <c r="AB47187" i="1"/>
  <c r="AB47188" i="1"/>
  <c r="AB47189" i="1"/>
  <c r="AB47190" i="1"/>
  <c r="AB47191" i="1"/>
  <c r="AB47192" i="1"/>
  <c r="AB47193" i="1"/>
  <c r="AB47194" i="1"/>
  <c r="AB47195" i="1"/>
  <c r="AB47196" i="1"/>
  <c r="AB47197" i="1"/>
  <c r="AB47198" i="1"/>
  <c r="AB47199" i="1"/>
  <c r="AB47200" i="1"/>
  <c r="AB47201" i="1"/>
  <c r="AB47202" i="1"/>
  <c r="AB47203" i="1"/>
  <c r="AB47204" i="1"/>
  <c r="AB47205" i="1"/>
  <c r="AB47206" i="1"/>
  <c r="AB47207" i="1"/>
  <c r="AB47208" i="1"/>
  <c r="AB47209" i="1"/>
  <c r="AB47210" i="1"/>
  <c r="AB47211" i="1"/>
  <c r="AB47212" i="1"/>
  <c r="AB47213" i="1"/>
  <c r="AB47214" i="1"/>
  <c r="AB47215" i="1"/>
  <c r="AB47216" i="1"/>
  <c r="AB47217" i="1"/>
  <c r="AB47218" i="1"/>
  <c r="AB47219" i="1"/>
  <c r="AB47220" i="1"/>
  <c r="AB47221" i="1"/>
  <c r="AB47222" i="1"/>
  <c r="AB47223" i="1"/>
  <c r="AB47224" i="1"/>
  <c r="AB47225" i="1"/>
  <c r="AB47226" i="1"/>
  <c r="AB47227" i="1"/>
  <c r="AB47228" i="1"/>
  <c r="AB47229" i="1"/>
  <c r="AB47230" i="1"/>
  <c r="AB47231" i="1"/>
  <c r="AB47232" i="1"/>
  <c r="AB47233" i="1"/>
  <c r="AB47234" i="1"/>
  <c r="AB47235" i="1"/>
  <c r="AB47236" i="1"/>
  <c r="AB47237" i="1"/>
  <c r="AB47238" i="1"/>
  <c r="AB47239" i="1"/>
  <c r="AB47240" i="1"/>
  <c r="AB47241" i="1"/>
  <c r="AB47242" i="1"/>
  <c r="AB47243" i="1"/>
  <c r="AB47244" i="1"/>
  <c r="AB47245" i="1"/>
  <c r="AB47246" i="1"/>
  <c r="AB47247" i="1"/>
  <c r="AB47248" i="1"/>
  <c r="AB47249" i="1"/>
  <c r="AB47250" i="1"/>
  <c r="AB47251" i="1"/>
  <c r="AB47252" i="1"/>
  <c r="AB47253" i="1"/>
  <c r="AB47254" i="1"/>
  <c r="AB47255" i="1"/>
  <c r="AB47256" i="1"/>
  <c r="AB47257" i="1"/>
  <c r="AB47258" i="1"/>
  <c r="AB47259" i="1"/>
  <c r="AB47260" i="1"/>
  <c r="AB47261" i="1"/>
  <c r="AB47262" i="1"/>
  <c r="AB47263" i="1"/>
  <c r="AB47264" i="1"/>
  <c r="AB47265" i="1"/>
  <c r="AB47266" i="1"/>
  <c r="AB47267" i="1"/>
  <c r="AB47268" i="1"/>
  <c r="AB47269" i="1"/>
  <c r="AB47270" i="1"/>
  <c r="AB47271" i="1"/>
  <c r="AB47272" i="1"/>
  <c r="AB47273" i="1"/>
  <c r="AB47274" i="1"/>
  <c r="AB47275" i="1"/>
  <c r="AB47276" i="1"/>
  <c r="AB47277" i="1"/>
  <c r="AB47278" i="1"/>
  <c r="AB47279" i="1"/>
  <c r="AB47280" i="1"/>
  <c r="AB47281" i="1"/>
  <c r="AB47282" i="1"/>
  <c r="AB47283" i="1"/>
  <c r="AB47284" i="1"/>
  <c r="AB47285" i="1"/>
  <c r="AB47286" i="1"/>
  <c r="AB47287" i="1"/>
  <c r="AB47288" i="1"/>
  <c r="AB47289" i="1"/>
  <c r="AB47290" i="1"/>
  <c r="AB47291" i="1"/>
  <c r="AB47292" i="1"/>
  <c r="AB47293" i="1"/>
  <c r="AB47294" i="1"/>
  <c r="AB47295" i="1"/>
  <c r="AB47296" i="1"/>
  <c r="AB47297" i="1"/>
  <c r="AB47298" i="1"/>
  <c r="AB47299" i="1"/>
  <c r="AB47300" i="1"/>
  <c r="AB47301" i="1"/>
  <c r="AB47302" i="1"/>
  <c r="AB47303" i="1"/>
  <c r="AB47304" i="1"/>
  <c r="AB47305" i="1"/>
  <c r="AB47306" i="1"/>
  <c r="AB47307" i="1"/>
  <c r="AB47308" i="1"/>
  <c r="AB47309" i="1"/>
  <c r="AB47310" i="1"/>
  <c r="AB47311" i="1"/>
  <c r="AB47312" i="1"/>
  <c r="AB47313" i="1"/>
  <c r="AB47314" i="1"/>
  <c r="AB47315" i="1"/>
  <c r="AB47316" i="1"/>
  <c r="AB47317" i="1"/>
  <c r="AB47318" i="1"/>
  <c r="AB47319" i="1"/>
  <c r="AB47320" i="1"/>
  <c r="AB47321" i="1"/>
  <c r="AB47322" i="1"/>
  <c r="AB47323" i="1"/>
  <c r="AB47324" i="1"/>
  <c r="AB47325" i="1"/>
  <c r="AB47326" i="1"/>
  <c r="AB47327" i="1"/>
  <c r="AB47328" i="1"/>
  <c r="AB47329" i="1"/>
  <c r="AB47330" i="1"/>
  <c r="AB47331" i="1"/>
  <c r="AB47332" i="1"/>
  <c r="AB47333" i="1"/>
  <c r="AB47334" i="1"/>
  <c r="AB47335" i="1"/>
  <c r="AB47336" i="1"/>
  <c r="AB47337" i="1"/>
  <c r="AB47338" i="1"/>
  <c r="AB47339" i="1"/>
  <c r="AB47340" i="1"/>
  <c r="AB47341" i="1"/>
  <c r="AB47342" i="1"/>
  <c r="AB47343" i="1"/>
  <c r="AB47344" i="1"/>
  <c r="AB47345" i="1"/>
  <c r="AB47346" i="1"/>
  <c r="AB47347" i="1"/>
  <c r="AB47348" i="1"/>
  <c r="AB47349" i="1"/>
  <c r="AB47350" i="1"/>
  <c r="AB47351" i="1"/>
  <c r="AB47352" i="1"/>
  <c r="AB47353" i="1"/>
  <c r="AB47354" i="1"/>
  <c r="AB47355" i="1"/>
  <c r="AB47356" i="1"/>
  <c r="AB47357" i="1"/>
  <c r="AB47358" i="1"/>
  <c r="AB47359" i="1"/>
  <c r="AB47360" i="1"/>
  <c r="AB47361" i="1"/>
  <c r="AB47362" i="1"/>
  <c r="AB47363" i="1"/>
  <c r="AB47364" i="1"/>
  <c r="AB47365" i="1"/>
  <c r="AB47366" i="1"/>
  <c r="AB47367" i="1"/>
  <c r="AB47368" i="1"/>
  <c r="AB47369" i="1"/>
  <c r="AB47370" i="1"/>
  <c r="AB47371" i="1"/>
  <c r="AB47372" i="1"/>
  <c r="AB47373" i="1"/>
  <c r="AB47374" i="1"/>
  <c r="AB47375" i="1"/>
  <c r="AB47376" i="1"/>
  <c r="AB47377" i="1"/>
  <c r="AB47378" i="1"/>
  <c r="AB47379" i="1"/>
  <c r="AB47380" i="1"/>
  <c r="AB47381" i="1"/>
  <c r="AB47382" i="1"/>
  <c r="AB47383" i="1"/>
  <c r="AB47384" i="1"/>
  <c r="AB47385" i="1"/>
  <c r="AB47386" i="1"/>
  <c r="AB47387" i="1"/>
  <c r="AB47388" i="1"/>
  <c r="AB47389" i="1"/>
  <c r="AB47390" i="1"/>
  <c r="AB47391" i="1"/>
  <c r="AB47392" i="1"/>
  <c r="AB47393" i="1"/>
  <c r="AB47394" i="1"/>
  <c r="AB47395" i="1"/>
  <c r="AB47396" i="1"/>
  <c r="AB47397" i="1"/>
  <c r="AB47398" i="1"/>
  <c r="AB47399" i="1"/>
  <c r="AB47400" i="1"/>
  <c r="AB47401" i="1"/>
  <c r="AB47402" i="1"/>
  <c r="AB47403" i="1"/>
  <c r="AB47404" i="1"/>
  <c r="AB47405" i="1"/>
  <c r="AB47406" i="1"/>
  <c r="AB47407" i="1"/>
  <c r="AB47408" i="1"/>
  <c r="AB47409" i="1"/>
  <c r="AB47410" i="1"/>
  <c r="AB47411" i="1"/>
  <c r="AB47412" i="1"/>
  <c r="AB47413" i="1"/>
  <c r="AB47414" i="1"/>
  <c r="AB47415" i="1"/>
  <c r="AB47416" i="1"/>
  <c r="AB47417" i="1"/>
  <c r="AB47418" i="1"/>
  <c r="AB47419" i="1"/>
  <c r="AB47420" i="1"/>
  <c r="AB47421" i="1"/>
  <c r="AB47422" i="1"/>
  <c r="AB47423" i="1"/>
  <c r="AB47424" i="1"/>
  <c r="AB47425" i="1"/>
  <c r="AB47426" i="1"/>
  <c r="AB47427" i="1"/>
  <c r="AB47428" i="1"/>
  <c r="AB47429" i="1"/>
  <c r="AB47430" i="1"/>
  <c r="AB47431" i="1"/>
  <c r="AB47432" i="1"/>
  <c r="AB47433" i="1"/>
  <c r="AB47434" i="1"/>
  <c r="AB47435" i="1"/>
  <c r="AB47436" i="1"/>
  <c r="AB47437" i="1"/>
  <c r="AB47438" i="1"/>
  <c r="AB47439" i="1"/>
  <c r="AB47440" i="1"/>
  <c r="AB47441" i="1"/>
  <c r="AB47442" i="1"/>
  <c r="AB47443" i="1"/>
  <c r="AB47444" i="1"/>
  <c r="AB47445" i="1"/>
  <c r="AB47446" i="1"/>
  <c r="AB47447" i="1"/>
  <c r="AB47448" i="1"/>
  <c r="AB47449" i="1"/>
  <c r="AB47450" i="1"/>
  <c r="AB47451" i="1"/>
  <c r="AB47452" i="1"/>
  <c r="AB47453" i="1"/>
  <c r="AB47454" i="1"/>
  <c r="AB47455" i="1"/>
  <c r="AB47456" i="1"/>
  <c r="AB47457" i="1"/>
  <c r="AB47458" i="1"/>
  <c r="AB47459" i="1"/>
  <c r="AB47460" i="1"/>
  <c r="AB47461" i="1"/>
  <c r="AB47462" i="1"/>
  <c r="AB47463" i="1"/>
  <c r="AB47464" i="1"/>
  <c r="AB47465" i="1"/>
  <c r="AB47466" i="1"/>
  <c r="AB47467" i="1"/>
  <c r="AB47468" i="1"/>
  <c r="AB47469" i="1"/>
  <c r="AB47470" i="1"/>
  <c r="AB47471" i="1"/>
  <c r="AB47472" i="1"/>
  <c r="AB47473" i="1"/>
  <c r="AB47474" i="1"/>
  <c r="AB47475" i="1"/>
  <c r="AB47476" i="1"/>
  <c r="AB47477" i="1"/>
  <c r="AB47478" i="1"/>
  <c r="AB47479" i="1"/>
  <c r="AB47480" i="1"/>
  <c r="AB47481" i="1"/>
  <c r="AB47482" i="1"/>
  <c r="AB47483" i="1"/>
  <c r="AB47484" i="1"/>
  <c r="AB47485" i="1"/>
  <c r="AB47486" i="1"/>
  <c r="AB47487" i="1"/>
  <c r="AB47488" i="1"/>
  <c r="AB47489" i="1"/>
  <c r="AB47490" i="1"/>
  <c r="AB47491" i="1"/>
  <c r="AB47492" i="1"/>
  <c r="AB47493" i="1"/>
  <c r="AB47494" i="1"/>
  <c r="AB47495" i="1"/>
  <c r="AB47496" i="1"/>
  <c r="AB47497" i="1"/>
  <c r="AB47498" i="1"/>
  <c r="AB47499" i="1"/>
  <c r="AB47500" i="1"/>
  <c r="AB47501" i="1"/>
  <c r="AB47502" i="1"/>
  <c r="AB47503" i="1"/>
  <c r="AB47504" i="1"/>
  <c r="AB47505" i="1"/>
  <c r="AB47506" i="1"/>
  <c r="AB47507" i="1"/>
  <c r="AB47508" i="1"/>
  <c r="AB47509" i="1"/>
  <c r="AB47510" i="1"/>
  <c r="AB47511" i="1"/>
  <c r="AB47512" i="1"/>
  <c r="AB47513" i="1"/>
  <c r="AB47514" i="1"/>
  <c r="AB47515" i="1"/>
  <c r="AB47516" i="1"/>
  <c r="AB47517" i="1"/>
  <c r="AB47518" i="1"/>
  <c r="AB47519" i="1"/>
  <c r="AB47520" i="1"/>
  <c r="AB47521" i="1"/>
  <c r="AB47522" i="1"/>
  <c r="AB47523" i="1"/>
  <c r="AB47524" i="1"/>
  <c r="AB47525" i="1"/>
  <c r="AB47526" i="1"/>
  <c r="AB47527" i="1"/>
  <c r="AB47528" i="1"/>
  <c r="AB47529" i="1"/>
  <c r="AB47530" i="1"/>
  <c r="AB47531" i="1"/>
  <c r="AB47532" i="1"/>
  <c r="AB47533" i="1"/>
  <c r="AB47534" i="1"/>
  <c r="AB47535" i="1"/>
  <c r="AB47536" i="1"/>
  <c r="AB47537" i="1"/>
  <c r="AB47538" i="1"/>
  <c r="AB47539" i="1"/>
  <c r="AB47540" i="1"/>
  <c r="AB47541" i="1"/>
  <c r="AB47542" i="1"/>
  <c r="AB47543" i="1"/>
  <c r="AB47544" i="1"/>
  <c r="AB47545" i="1"/>
  <c r="AB47546" i="1"/>
  <c r="AB47547" i="1"/>
  <c r="AB47548" i="1"/>
  <c r="AB47549" i="1"/>
  <c r="AB47550" i="1"/>
  <c r="AB47551" i="1"/>
  <c r="AB47552" i="1"/>
  <c r="AB47553" i="1"/>
  <c r="AB47554" i="1"/>
  <c r="AB47555" i="1"/>
  <c r="AB47556" i="1"/>
  <c r="AB47557" i="1"/>
  <c r="AB47558" i="1"/>
  <c r="AB47559" i="1"/>
  <c r="AB47560" i="1"/>
  <c r="AB47561" i="1"/>
  <c r="AB47562" i="1"/>
  <c r="AB47563" i="1"/>
  <c r="AB47564" i="1"/>
  <c r="AB47565" i="1"/>
  <c r="AB47566" i="1"/>
  <c r="AB47567" i="1"/>
  <c r="AB47568" i="1"/>
  <c r="AB47569" i="1"/>
  <c r="AB47570" i="1"/>
  <c r="AB47571" i="1"/>
  <c r="AB47572" i="1"/>
  <c r="AB47573" i="1"/>
  <c r="AB47574" i="1"/>
  <c r="AB47575" i="1"/>
  <c r="AB47576" i="1"/>
  <c r="AB47577" i="1"/>
  <c r="AB47578" i="1"/>
  <c r="AB47579" i="1"/>
  <c r="AB47580" i="1"/>
  <c r="AB47581" i="1"/>
  <c r="AB47582" i="1"/>
  <c r="AB47583" i="1"/>
  <c r="AB47584" i="1"/>
  <c r="AB47585" i="1"/>
  <c r="AB47586" i="1"/>
  <c r="AB47587" i="1"/>
  <c r="AB47588" i="1"/>
  <c r="AB47589" i="1"/>
  <c r="AB47590" i="1"/>
  <c r="AB47591" i="1"/>
  <c r="AB47592" i="1"/>
  <c r="AB47593" i="1"/>
  <c r="AB47594" i="1"/>
  <c r="AB47595" i="1"/>
  <c r="AB47596" i="1"/>
  <c r="AB47597" i="1"/>
  <c r="AB47598" i="1"/>
  <c r="AB47599" i="1"/>
  <c r="AB47600" i="1"/>
  <c r="AB47601" i="1"/>
  <c r="AB47602" i="1"/>
  <c r="AB47603" i="1"/>
  <c r="AB47604" i="1"/>
  <c r="AB47605" i="1"/>
  <c r="AB47606" i="1"/>
  <c r="AB47607" i="1"/>
  <c r="AB47608" i="1"/>
  <c r="AB47609" i="1"/>
  <c r="AB47610" i="1"/>
  <c r="AB47611" i="1"/>
  <c r="AB47612" i="1"/>
  <c r="AB47613" i="1"/>
  <c r="AB47614" i="1"/>
  <c r="AB47615" i="1"/>
  <c r="AB47616" i="1"/>
  <c r="AB47617" i="1"/>
  <c r="AB47618" i="1"/>
  <c r="AB47619" i="1"/>
  <c r="AB47620" i="1"/>
  <c r="AB47621" i="1"/>
  <c r="AB47622" i="1"/>
  <c r="AB47623" i="1"/>
  <c r="AB47624" i="1"/>
  <c r="AB47625" i="1"/>
  <c r="AB47626" i="1"/>
  <c r="AB47627" i="1"/>
  <c r="AB47628" i="1"/>
  <c r="AB47629" i="1"/>
  <c r="AB47630" i="1"/>
  <c r="AB47631" i="1"/>
  <c r="AB47632" i="1"/>
  <c r="AB47633" i="1"/>
  <c r="AB47634" i="1"/>
  <c r="AB47635" i="1"/>
  <c r="AB47636" i="1"/>
  <c r="AB47637" i="1"/>
  <c r="AB47638" i="1"/>
  <c r="AB47639" i="1"/>
  <c r="AB47640" i="1"/>
  <c r="AB47641" i="1"/>
  <c r="AB47642" i="1"/>
  <c r="AB47643" i="1"/>
  <c r="AB47644" i="1"/>
  <c r="AB47645" i="1"/>
  <c r="AB47646" i="1"/>
  <c r="AB47647" i="1"/>
  <c r="AB47648" i="1"/>
  <c r="AB47649" i="1"/>
  <c r="AB47650" i="1"/>
  <c r="AB47651" i="1"/>
  <c r="AB47652" i="1"/>
  <c r="AB47653" i="1"/>
  <c r="AB47654" i="1"/>
  <c r="AB47655" i="1"/>
  <c r="AB47656" i="1"/>
  <c r="AB47657" i="1"/>
  <c r="AB47658" i="1"/>
  <c r="AB47659" i="1"/>
  <c r="AB47660" i="1"/>
  <c r="AB47661" i="1"/>
  <c r="AB47662" i="1"/>
  <c r="AB47663" i="1"/>
  <c r="AB47664" i="1"/>
  <c r="AB47665" i="1"/>
  <c r="AB47666" i="1"/>
  <c r="AB47667" i="1"/>
  <c r="AB47668" i="1"/>
  <c r="AB47669" i="1"/>
  <c r="AB47670" i="1"/>
  <c r="AB47671" i="1"/>
  <c r="AB47672" i="1"/>
  <c r="AB47673" i="1"/>
  <c r="AB47674" i="1"/>
  <c r="AB47675" i="1"/>
  <c r="AB47676" i="1"/>
  <c r="AB47677" i="1"/>
  <c r="AB47678" i="1"/>
  <c r="AB47679" i="1"/>
  <c r="AB47680" i="1"/>
  <c r="AB47681" i="1"/>
  <c r="AB47682" i="1"/>
  <c r="AB47683" i="1"/>
  <c r="AB47684" i="1"/>
  <c r="AB47685" i="1"/>
  <c r="AB47686" i="1"/>
  <c r="AB47687" i="1"/>
  <c r="AB47688" i="1"/>
  <c r="AB47689" i="1"/>
  <c r="AB47690" i="1"/>
  <c r="AB47691" i="1"/>
  <c r="AB47692" i="1"/>
  <c r="AB47693" i="1"/>
  <c r="AB47694" i="1"/>
  <c r="AB47695" i="1"/>
  <c r="AB47696" i="1"/>
  <c r="AB47697" i="1"/>
  <c r="AB47698" i="1"/>
  <c r="AB47699" i="1"/>
  <c r="AB47700" i="1"/>
  <c r="AB47701" i="1"/>
  <c r="AB47702" i="1"/>
  <c r="AB47703" i="1"/>
  <c r="AB47704" i="1"/>
  <c r="AB47705" i="1"/>
  <c r="AB47706" i="1"/>
  <c r="AB47707" i="1"/>
  <c r="AB47708" i="1"/>
  <c r="AB47709" i="1"/>
  <c r="AB47710" i="1"/>
  <c r="AB47711" i="1"/>
  <c r="AB47712" i="1"/>
  <c r="AB47713" i="1"/>
  <c r="AB47714" i="1"/>
  <c r="AB47715" i="1"/>
  <c r="AB47716" i="1"/>
  <c r="AB47717" i="1"/>
  <c r="AB47718" i="1"/>
  <c r="AB47719" i="1"/>
  <c r="AB47720" i="1"/>
  <c r="AB47721" i="1"/>
  <c r="AB47722" i="1"/>
  <c r="AB47723" i="1"/>
  <c r="AB47724" i="1"/>
  <c r="AB47725" i="1"/>
  <c r="AB47726" i="1"/>
  <c r="AB47727" i="1"/>
  <c r="AB47728" i="1"/>
  <c r="AB47729" i="1"/>
  <c r="AB47730" i="1"/>
  <c r="AB47731" i="1"/>
  <c r="AB47732" i="1"/>
  <c r="AB47733" i="1"/>
  <c r="AB47734" i="1"/>
  <c r="AB47735" i="1"/>
  <c r="AB47736" i="1"/>
  <c r="AB47737" i="1"/>
  <c r="AB47738" i="1"/>
  <c r="AB47739" i="1"/>
  <c r="AB47740" i="1"/>
  <c r="AB47741" i="1"/>
  <c r="AB47742" i="1"/>
  <c r="AB47743" i="1"/>
  <c r="AB47744" i="1"/>
  <c r="AB47745" i="1"/>
  <c r="AB47746" i="1"/>
  <c r="AB47747" i="1"/>
  <c r="AB47748" i="1"/>
  <c r="AB47749" i="1"/>
  <c r="AB47750" i="1"/>
  <c r="AB47751" i="1"/>
  <c r="AB47752" i="1"/>
  <c r="AB47753" i="1"/>
  <c r="AB47754" i="1"/>
  <c r="AB47755" i="1"/>
  <c r="AB47756" i="1"/>
  <c r="AB47757" i="1"/>
  <c r="AB47758" i="1"/>
  <c r="AB47759" i="1"/>
  <c r="AB47760" i="1"/>
  <c r="AB47761" i="1"/>
  <c r="AB47762" i="1"/>
  <c r="AB47763" i="1"/>
  <c r="AB47764" i="1"/>
  <c r="AB47765" i="1"/>
  <c r="AB47766" i="1"/>
  <c r="AB47767" i="1"/>
  <c r="AB47768" i="1"/>
  <c r="AB47769" i="1"/>
  <c r="AB47770" i="1"/>
  <c r="AB47771" i="1"/>
  <c r="AB47772" i="1"/>
  <c r="AB47773" i="1"/>
  <c r="AB47774" i="1"/>
  <c r="AB47775" i="1"/>
  <c r="AB47776" i="1"/>
  <c r="AB47777" i="1"/>
  <c r="AB47778" i="1"/>
  <c r="AB47779" i="1"/>
  <c r="AB47780" i="1"/>
  <c r="AB47781" i="1"/>
  <c r="AB47782" i="1"/>
  <c r="AB47783" i="1"/>
  <c r="AB47784" i="1"/>
  <c r="AB47785" i="1"/>
  <c r="AB47786" i="1"/>
  <c r="AB47787" i="1"/>
  <c r="AB47788" i="1"/>
  <c r="AB47789" i="1"/>
  <c r="AB47790" i="1"/>
  <c r="AB47791" i="1"/>
  <c r="AB47792" i="1"/>
  <c r="AB47793" i="1"/>
  <c r="AB47794" i="1"/>
  <c r="AB47795" i="1"/>
  <c r="AB47796" i="1"/>
  <c r="AB47797" i="1"/>
  <c r="AB47798" i="1"/>
  <c r="AB47799" i="1"/>
  <c r="AB47800" i="1"/>
  <c r="AB47801" i="1"/>
  <c r="AB47802" i="1"/>
  <c r="AB47803" i="1"/>
  <c r="AB47804" i="1"/>
  <c r="AB47805" i="1"/>
  <c r="AB47806" i="1"/>
  <c r="AB47807" i="1"/>
  <c r="AB47808" i="1"/>
  <c r="AB47809" i="1"/>
  <c r="AB47810" i="1"/>
  <c r="AB47811" i="1"/>
  <c r="AB47812" i="1"/>
  <c r="AB47813" i="1"/>
  <c r="AB47814" i="1"/>
  <c r="AB47815" i="1"/>
  <c r="AB47816" i="1"/>
  <c r="AB47817" i="1"/>
  <c r="AB47818" i="1"/>
  <c r="AB47819" i="1"/>
  <c r="AB47820" i="1"/>
  <c r="AB47821" i="1"/>
  <c r="AB47822" i="1"/>
  <c r="AB47823" i="1"/>
  <c r="AB47824" i="1"/>
  <c r="AB47825" i="1"/>
  <c r="AB47826" i="1"/>
  <c r="AB47827" i="1"/>
  <c r="AB47828" i="1"/>
  <c r="AB47829" i="1"/>
  <c r="AB47830" i="1"/>
  <c r="AB47831" i="1"/>
  <c r="AB47832" i="1"/>
  <c r="AB47833" i="1"/>
  <c r="AB47834" i="1"/>
  <c r="AB47835" i="1"/>
  <c r="AB47836" i="1"/>
  <c r="AB47837" i="1"/>
  <c r="AB47838" i="1"/>
  <c r="AB47839" i="1"/>
  <c r="AB47840" i="1"/>
  <c r="AB47841" i="1"/>
  <c r="AB47842" i="1"/>
  <c r="AB47843" i="1"/>
  <c r="AB47844" i="1"/>
  <c r="AB47845" i="1"/>
  <c r="AB47846" i="1"/>
  <c r="AB47847" i="1"/>
  <c r="AB47848" i="1"/>
  <c r="AB47849" i="1"/>
  <c r="AB47850" i="1"/>
  <c r="AB47851" i="1"/>
  <c r="AB47852" i="1"/>
  <c r="AB47853" i="1"/>
  <c r="AB47854" i="1"/>
  <c r="AB47855" i="1"/>
  <c r="AB47856" i="1"/>
  <c r="AB47857" i="1"/>
  <c r="AB47858" i="1"/>
  <c r="AB47859" i="1"/>
  <c r="AB47860" i="1"/>
  <c r="AB47861" i="1"/>
  <c r="AB47862" i="1"/>
  <c r="AB47863" i="1"/>
  <c r="AB47864" i="1"/>
  <c r="AB47865" i="1"/>
  <c r="AB47866" i="1"/>
  <c r="AB47867" i="1"/>
  <c r="AB47868" i="1"/>
  <c r="AB47869" i="1"/>
  <c r="AB47870" i="1"/>
  <c r="AB47871" i="1"/>
  <c r="AB47872" i="1"/>
  <c r="AB47873" i="1"/>
  <c r="AB47874" i="1"/>
  <c r="AB47875" i="1"/>
  <c r="AB47876" i="1"/>
  <c r="AB47877" i="1"/>
  <c r="AB47878" i="1"/>
  <c r="AB47879" i="1"/>
  <c r="AB47880" i="1"/>
  <c r="AB47881" i="1"/>
  <c r="AB47882" i="1"/>
  <c r="AB47883" i="1"/>
  <c r="AB47884" i="1"/>
  <c r="AB47885" i="1"/>
  <c r="AB47886" i="1"/>
  <c r="AB47887" i="1"/>
  <c r="AB47888" i="1"/>
  <c r="AB47889" i="1"/>
  <c r="AB47890" i="1"/>
  <c r="AB47891" i="1"/>
  <c r="AB47892" i="1"/>
  <c r="AB47893" i="1"/>
  <c r="AB47894" i="1"/>
  <c r="AB47895" i="1"/>
  <c r="AB47896" i="1"/>
  <c r="AB47897" i="1"/>
  <c r="AB47898" i="1"/>
  <c r="AB47899" i="1"/>
  <c r="AB47900" i="1"/>
  <c r="AB47901" i="1"/>
  <c r="AB47902" i="1"/>
  <c r="AB47903" i="1"/>
  <c r="AB47904" i="1"/>
  <c r="AB47905" i="1"/>
  <c r="AB47906" i="1"/>
  <c r="AB47907" i="1"/>
  <c r="AB47908" i="1"/>
  <c r="AB47909" i="1"/>
  <c r="AB47910" i="1"/>
  <c r="AB47911" i="1"/>
  <c r="AB47912" i="1"/>
  <c r="AB47913" i="1"/>
  <c r="AB47914" i="1"/>
  <c r="AB47915" i="1"/>
  <c r="AB47916" i="1"/>
  <c r="AB47917" i="1"/>
  <c r="AB47918" i="1"/>
  <c r="AB47919" i="1"/>
  <c r="AB47920" i="1"/>
  <c r="AB47921" i="1"/>
  <c r="AB47922" i="1"/>
  <c r="AB47923" i="1"/>
  <c r="AB47924" i="1"/>
  <c r="AB47925" i="1"/>
  <c r="AB47926" i="1"/>
  <c r="AB47927" i="1"/>
  <c r="AB47928" i="1"/>
  <c r="AB47929" i="1"/>
  <c r="AB47930" i="1"/>
  <c r="AB47931" i="1"/>
  <c r="AB47932" i="1"/>
  <c r="AB47933" i="1"/>
  <c r="AB47934" i="1"/>
  <c r="AB47935" i="1"/>
  <c r="AB47936" i="1"/>
  <c r="AB47937" i="1"/>
  <c r="AB47938" i="1"/>
  <c r="AB47939" i="1"/>
  <c r="AB47940" i="1"/>
  <c r="AB47941" i="1"/>
  <c r="AB47942" i="1"/>
  <c r="AB47943" i="1"/>
  <c r="AB47944" i="1"/>
  <c r="AB47945" i="1"/>
  <c r="AB47946" i="1"/>
  <c r="AB47947" i="1"/>
  <c r="AB47948" i="1"/>
  <c r="AB47949" i="1"/>
  <c r="AB47950" i="1"/>
  <c r="AB47951" i="1"/>
  <c r="AB47952" i="1"/>
  <c r="AB47953" i="1"/>
  <c r="AB47954" i="1"/>
  <c r="AB47955" i="1"/>
  <c r="AB47956" i="1"/>
  <c r="AB47957" i="1"/>
  <c r="AB47958" i="1"/>
  <c r="AB47959" i="1"/>
  <c r="AB47960" i="1"/>
  <c r="AB47961" i="1"/>
  <c r="AB47962" i="1"/>
  <c r="AB47963" i="1"/>
  <c r="AB47964" i="1"/>
  <c r="AB47965" i="1"/>
  <c r="AB47966" i="1"/>
  <c r="AB47967" i="1"/>
  <c r="AB47968" i="1"/>
  <c r="AB47969" i="1"/>
  <c r="AB47970" i="1"/>
  <c r="AB47971" i="1"/>
  <c r="AB47972" i="1"/>
  <c r="AB47973" i="1"/>
  <c r="AB47974" i="1"/>
  <c r="AB47975" i="1"/>
  <c r="AB47976" i="1"/>
  <c r="AB47977" i="1"/>
  <c r="AB47978" i="1"/>
  <c r="AB47979" i="1"/>
  <c r="AB47980" i="1"/>
  <c r="AB47981" i="1"/>
  <c r="AB47982" i="1"/>
  <c r="AB47983" i="1"/>
  <c r="AB47984" i="1"/>
  <c r="AB47985" i="1"/>
  <c r="AB47986" i="1"/>
  <c r="AB47987" i="1"/>
  <c r="AB47988" i="1"/>
  <c r="AB47989" i="1"/>
  <c r="AB47990" i="1"/>
  <c r="AB47991" i="1"/>
  <c r="AB47992" i="1"/>
  <c r="AB47993" i="1"/>
  <c r="AB47994" i="1"/>
  <c r="AB47995" i="1"/>
  <c r="AB47996" i="1"/>
  <c r="AB47997" i="1"/>
  <c r="AB47998" i="1"/>
  <c r="AB47999" i="1"/>
  <c r="AB48000" i="1"/>
  <c r="AB48001" i="1"/>
  <c r="AB48002" i="1"/>
  <c r="AB48003" i="1"/>
  <c r="AB48004" i="1"/>
  <c r="AB48005" i="1"/>
  <c r="AB48006" i="1"/>
  <c r="AB48007" i="1"/>
  <c r="AB48008" i="1"/>
  <c r="AB48009" i="1"/>
  <c r="AB48010" i="1"/>
  <c r="AB48011" i="1"/>
  <c r="AB48012" i="1"/>
  <c r="AB48013" i="1"/>
  <c r="AB48014" i="1"/>
  <c r="AB48015" i="1"/>
  <c r="AB48016" i="1"/>
  <c r="AB48017" i="1"/>
  <c r="AB48018" i="1"/>
  <c r="AB48019" i="1"/>
  <c r="AB48020" i="1"/>
  <c r="AB48021" i="1"/>
  <c r="AB48022" i="1"/>
  <c r="AB48023" i="1"/>
  <c r="AB48024" i="1"/>
  <c r="AB48025" i="1"/>
  <c r="AB48026" i="1"/>
  <c r="AB48027" i="1"/>
  <c r="AB48028" i="1"/>
  <c r="AB48029" i="1"/>
  <c r="AB48030" i="1"/>
  <c r="AB48031" i="1"/>
  <c r="AB48032" i="1"/>
  <c r="AB48033" i="1"/>
  <c r="AB48034" i="1"/>
  <c r="AB48035" i="1"/>
  <c r="AB48036" i="1"/>
  <c r="AB48037" i="1"/>
  <c r="AB48038" i="1"/>
  <c r="AB48039" i="1"/>
  <c r="AB48040" i="1"/>
  <c r="AB48041" i="1"/>
  <c r="AB48042" i="1"/>
  <c r="AB48043" i="1"/>
  <c r="AB48044" i="1"/>
  <c r="AB48045" i="1"/>
  <c r="AB48046" i="1"/>
  <c r="AB48047" i="1"/>
  <c r="AB48048" i="1"/>
  <c r="AB48049" i="1"/>
  <c r="AB48050" i="1"/>
  <c r="AB48051" i="1"/>
  <c r="AB48052" i="1"/>
  <c r="AB48053" i="1"/>
  <c r="AB48054" i="1"/>
  <c r="AB48055" i="1"/>
  <c r="AB48056" i="1"/>
  <c r="AB48057" i="1"/>
  <c r="AB48058" i="1"/>
  <c r="AB48059" i="1"/>
  <c r="AB48060" i="1"/>
  <c r="AB48061" i="1"/>
  <c r="AB48062" i="1"/>
  <c r="AB48063" i="1"/>
  <c r="AB48064" i="1"/>
  <c r="AB48065" i="1"/>
  <c r="AB48066" i="1"/>
  <c r="AB48067" i="1"/>
  <c r="AB48068" i="1"/>
  <c r="AB48069" i="1"/>
  <c r="AB48070" i="1"/>
  <c r="AB48071" i="1"/>
  <c r="AB48072" i="1"/>
  <c r="AB48073" i="1"/>
  <c r="AB48074" i="1"/>
  <c r="AB48075" i="1"/>
  <c r="AB48076" i="1"/>
  <c r="AB48077" i="1"/>
  <c r="AB48078" i="1"/>
  <c r="AB48079" i="1"/>
  <c r="AB48080" i="1"/>
  <c r="AB48081" i="1"/>
  <c r="AB48082" i="1"/>
  <c r="AB48083" i="1"/>
  <c r="AB48084" i="1"/>
  <c r="AB48085" i="1"/>
  <c r="AB48086" i="1"/>
  <c r="AB48087" i="1"/>
  <c r="AB48088" i="1"/>
  <c r="AB48089" i="1"/>
  <c r="AB48090" i="1"/>
  <c r="AB48091" i="1"/>
  <c r="AB48092" i="1"/>
  <c r="AB48093" i="1"/>
  <c r="AB48094" i="1"/>
  <c r="AB48095" i="1"/>
  <c r="AB48096" i="1"/>
  <c r="AB48097" i="1"/>
  <c r="AB48098" i="1"/>
  <c r="AB48099" i="1"/>
  <c r="AB48100" i="1"/>
  <c r="AB48101" i="1"/>
  <c r="AB48102" i="1"/>
  <c r="AB48103" i="1"/>
  <c r="AB48104" i="1"/>
  <c r="AB48105" i="1"/>
  <c r="AB48106" i="1"/>
  <c r="AB48107" i="1"/>
  <c r="AB48108" i="1"/>
  <c r="AB48109" i="1"/>
  <c r="AB48110" i="1"/>
  <c r="AB48111" i="1"/>
  <c r="AB48112" i="1"/>
  <c r="AB48113" i="1"/>
  <c r="AB48114" i="1"/>
  <c r="AB48115" i="1"/>
  <c r="AB48116" i="1"/>
  <c r="AB48117" i="1"/>
  <c r="AB48118" i="1"/>
  <c r="AB48119" i="1"/>
  <c r="AB48120" i="1"/>
  <c r="AB48121" i="1"/>
  <c r="AB48122" i="1"/>
  <c r="AB48123" i="1"/>
  <c r="AB48124" i="1"/>
  <c r="AB48125" i="1"/>
  <c r="AB48126" i="1"/>
  <c r="AB48127" i="1"/>
  <c r="AB48128" i="1"/>
  <c r="AB48129" i="1"/>
  <c r="AB48130" i="1"/>
  <c r="AB48131" i="1"/>
  <c r="AB48132" i="1"/>
  <c r="AB48133" i="1"/>
  <c r="AB48134" i="1"/>
  <c r="AB48135" i="1"/>
  <c r="AB48136" i="1"/>
  <c r="AB48137" i="1"/>
  <c r="AB48138" i="1"/>
  <c r="AB48139" i="1"/>
  <c r="AB48140" i="1"/>
  <c r="AB48141" i="1"/>
  <c r="AB48142" i="1"/>
  <c r="AB48143" i="1"/>
  <c r="AB48144" i="1"/>
  <c r="AB48145" i="1"/>
  <c r="AB48146" i="1"/>
  <c r="AB48147" i="1"/>
  <c r="AB48148" i="1"/>
  <c r="AB48149" i="1"/>
  <c r="AB48150" i="1"/>
  <c r="AB48151" i="1"/>
  <c r="AB48152" i="1"/>
  <c r="AB48153" i="1"/>
  <c r="AB48154" i="1"/>
  <c r="AB48155" i="1"/>
  <c r="AB48156" i="1"/>
  <c r="AB48157" i="1"/>
  <c r="AB48158" i="1"/>
  <c r="AB48159" i="1"/>
  <c r="AB48160" i="1"/>
  <c r="AB48161" i="1"/>
  <c r="AB48162" i="1"/>
  <c r="AB48163" i="1"/>
  <c r="AB48164" i="1"/>
  <c r="AB48165" i="1"/>
  <c r="AB48166" i="1"/>
  <c r="AB48167" i="1"/>
  <c r="AB48168" i="1"/>
  <c r="AB48169" i="1"/>
  <c r="AB48170" i="1"/>
  <c r="AB48171" i="1"/>
  <c r="AB48172" i="1"/>
  <c r="AB48173" i="1"/>
  <c r="AB48174" i="1"/>
  <c r="AB48175" i="1"/>
  <c r="AB48176" i="1"/>
  <c r="AB48177" i="1"/>
  <c r="AB48178" i="1"/>
  <c r="AB48179" i="1"/>
  <c r="AB48180" i="1"/>
  <c r="AB48181" i="1"/>
  <c r="AB48182" i="1"/>
  <c r="AB48183" i="1"/>
  <c r="AB48184" i="1"/>
  <c r="AB48185" i="1"/>
  <c r="AB48186" i="1"/>
  <c r="AB48187" i="1"/>
  <c r="AB48188" i="1"/>
  <c r="AB48189" i="1"/>
  <c r="AB48190" i="1"/>
  <c r="AB48191" i="1"/>
  <c r="AB48192" i="1"/>
  <c r="AB48193" i="1"/>
  <c r="AB48194" i="1"/>
  <c r="AB48195" i="1"/>
  <c r="AB48196" i="1"/>
  <c r="AB48197" i="1"/>
  <c r="AB48198" i="1"/>
  <c r="AB48199" i="1"/>
  <c r="AB48200" i="1"/>
  <c r="AB48201" i="1"/>
  <c r="AB48202" i="1"/>
  <c r="AB48203" i="1"/>
  <c r="AB48204" i="1"/>
  <c r="AB48205" i="1"/>
  <c r="AB48206" i="1"/>
  <c r="AB48207" i="1"/>
  <c r="AB48208" i="1"/>
  <c r="AB48209" i="1"/>
  <c r="AB48210" i="1"/>
  <c r="AB48211" i="1"/>
  <c r="AB48212" i="1"/>
  <c r="AB48213" i="1"/>
  <c r="AB48214" i="1"/>
  <c r="AB48215" i="1"/>
  <c r="AB48216" i="1"/>
  <c r="AB48217" i="1"/>
  <c r="AB48218" i="1"/>
  <c r="AB48219" i="1"/>
  <c r="AB48220" i="1"/>
  <c r="AB48221" i="1"/>
  <c r="AB48222" i="1"/>
  <c r="AB48223" i="1"/>
  <c r="AB48224" i="1"/>
  <c r="AB48225" i="1"/>
  <c r="AB48226" i="1"/>
  <c r="AB48227" i="1"/>
  <c r="AB48228" i="1"/>
  <c r="AB48229" i="1"/>
  <c r="AB48230" i="1"/>
  <c r="AB48231" i="1"/>
  <c r="AB48232" i="1"/>
  <c r="AB48233" i="1"/>
  <c r="AB48234" i="1"/>
  <c r="AB48235" i="1"/>
  <c r="AB48236" i="1"/>
  <c r="AB48237" i="1"/>
  <c r="AB48238" i="1"/>
  <c r="AB48239" i="1"/>
  <c r="AB48240" i="1"/>
  <c r="AB48241" i="1"/>
  <c r="AB48242" i="1"/>
  <c r="AB48243" i="1"/>
  <c r="AB48244" i="1"/>
  <c r="AB48245" i="1"/>
  <c r="AB48246" i="1"/>
  <c r="AB48247" i="1"/>
  <c r="AB48248" i="1"/>
  <c r="AB48249" i="1"/>
  <c r="AB48250" i="1"/>
  <c r="AB48251" i="1"/>
  <c r="AB48252" i="1"/>
  <c r="AB48253" i="1"/>
  <c r="AB48254" i="1"/>
  <c r="AB48255" i="1"/>
  <c r="AB48256" i="1"/>
  <c r="AB48257" i="1"/>
  <c r="AB48258" i="1"/>
  <c r="AB48259" i="1"/>
  <c r="AB48260" i="1"/>
  <c r="AB48261" i="1"/>
  <c r="AB48262" i="1"/>
  <c r="AB48263" i="1"/>
  <c r="AB48264" i="1"/>
  <c r="AB48265" i="1"/>
  <c r="AB48266" i="1"/>
  <c r="AB48267" i="1"/>
  <c r="AB48268" i="1"/>
  <c r="AB48269" i="1"/>
  <c r="AB48270" i="1"/>
  <c r="AB48271" i="1"/>
  <c r="AB48272" i="1"/>
  <c r="AB48273" i="1"/>
  <c r="AB48274" i="1"/>
  <c r="AB48275" i="1"/>
  <c r="AB48276" i="1"/>
  <c r="AB48277" i="1"/>
  <c r="AB48278" i="1"/>
  <c r="AB48279" i="1"/>
  <c r="AB48280" i="1"/>
  <c r="AB48281" i="1"/>
  <c r="AB48282" i="1"/>
  <c r="AB48283" i="1"/>
  <c r="AB48284" i="1"/>
  <c r="AB48285" i="1"/>
  <c r="AB48286" i="1"/>
  <c r="AB48287" i="1"/>
  <c r="AB48288" i="1"/>
  <c r="AB48289" i="1"/>
  <c r="AB48290" i="1"/>
  <c r="AB48291" i="1"/>
  <c r="AB48292" i="1"/>
  <c r="AB48293" i="1"/>
  <c r="AB48294" i="1"/>
  <c r="AB48295" i="1"/>
  <c r="AB48296" i="1"/>
  <c r="AB48297" i="1"/>
  <c r="AB48298" i="1"/>
  <c r="AB48299" i="1"/>
  <c r="AB48300" i="1"/>
  <c r="AB48301" i="1"/>
  <c r="AB48302" i="1"/>
  <c r="AB48303" i="1"/>
  <c r="AB48304" i="1"/>
  <c r="AB48305" i="1"/>
  <c r="AB48306" i="1"/>
  <c r="AB48307" i="1"/>
  <c r="AB48308" i="1"/>
  <c r="AB48309" i="1"/>
  <c r="AB48310" i="1"/>
  <c r="AB48311" i="1"/>
  <c r="AB48312" i="1"/>
  <c r="AB48313" i="1"/>
  <c r="AB48314" i="1"/>
  <c r="AB48315" i="1"/>
  <c r="AB48316" i="1"/>
  <c r="AB48317" i="1"/>
  <c r="AB48318" i="1"/>
  <c r="AB48319" i="1"/>
  <c r="AB48320" i="1"/>
  <c r="AB48321" i="1"/>
  <c r="AB48322" i="1"/>
  <c r="AB48323" i="1"/>
  <c r="AB48324" i="1"/>
  <c r="AB48325" i="1"/>
  <c r="AB48326" i="1"/>
  <c r="AB48327" i="1"/>
  <c r="AB48328" i="1"/>
  <c r="AB48329" i="1"/>
  <c r="AB48330" i="1"/>
  <c r="AB48331" i="1"/>
  <c r="AB48332" i="1"/>
  <c r="AB48333" i="1"/>
  <c r="AB48334" i="1"/>
  <c r="AB48335" i="1"/>
  <c r="AB48336" i="1"/>
  <c r="AB48337" i="1"/>
  <c r="AB48338" i="1"/>
  <c r="AB48339" i="1"/>
  <c r="AB48340" i="1"/>
  <c r="AB48341" i="1"/>
  <c r="AB48342" i="1"/>
  <c r="AB48343" i="1"/>
  <c r="AB48344" i="1"/>
  <c r="AB48345" i="1"/>
  <c r="AB48346" i="1"/>
  <c r="AB48347" i="1"/>
  <c r="AB48348" i="1"/>
  <c r="AB48349" i="1"/>
  <c r="AB48350" i="1"/>
  <c r="AB48351" i="1"/>
  <c r="AB48352" i="1"/>
  <c r="AB48353" i="1"/>
  <c r="AB48354" i="1"/>
  <c r="AB48355" i="1"/>
  <c r="AB48356" i="1"/>
  <c r="AB48357" i="1"/>
  <c r="AB48358" i="1"/>
  <c r="AB48359" i="1"/>
  <c r="AB48360" i="1"/>
  <c r="AB48361" i="1"/>
  <c r="AB48362" i="1"/>
  <c r="AB48363" i="1"/>
  <c r="AB48364" i="1"/>
  <c r="AB48365" i="1"/>
  <c r="AB48366" i="1"/>
  <c r="AB48367" i="1"/>
  <c r="AB48368" i="1"/>
  <c r="AB48369" i="1"/>
  <c r="AB48370" i="1"/>
  <c r="AB48371" i="1"/>
  <c r="AB48372" i="1"/>
  <c r="AB48373" i="1"/>
  <c r="AB48374" i="1"/>
  <c r="AB48375" i="1"/>
  <c r="AB48376" i="1"/>
  <c r="AB48377" i="1"/>
  <c r="AB48378" i="1"/>
  <c r="AB48379" i="1"/>
  <c r="AB48380" i="1"/>
  <c r="AB48381" i="1"/>
  <c r="AB48382" i="1"/>
  <c r="AB48383" i="1"/>
  <c r="AB48384" i="1"/>
  <c r="AB48385" i="1"/>
  <c r="AB48386" i="1"/>
  <c r="AB48387" i="1"/>
  <c r="AB48388" i="1"/>
  <c r="AB48389" i="1"/>
  <c r="AB48390" i="1"/>
  <c r="AB48391" i="1"/>
  <c r="AB48392" i="1"/>
  <c r="AB48393" i="1"/>
  <c r="AB48394" i="1"/>
  <c r="AB48395" i="1"/>
  <c r="AB48396" i="1"/>
  <c r="AB48397" i="1"/>
  <c r="AB48398" i="1"/>
  <c r="AB48399" i="1"/>
  <c r="AB48400" i="1"/>
  <c r="AB48401" i="1"/>
  <c r="AB48402" i="1"/>
  <c r="AB48403" i="1"/>
  <c r="AB48404" i="1"/>
  <c r="AB48405" i="1"/>
  <c r="AB48406" i="1"/>
  <c r="AB48407" i="1"/>
  <c r="AB48408" i="1"/>
  <c r="AB48409" i="1"/>
  <c r="AB48410" i="1"/>
  <c r="AB48411" i="1"/>
  <c r="AB48412" i="1"/>
  <c r="AB48413" i="1"/>
  <c r="AB48414" i="1"/>
  <c r="AB48415" i="1"/>
  <c r="AB48416" i="1"/>
  <c r="AB48417" i="1"/>
  <c r="AB48418" i="1"/>
  <c r="AB48419" i="1"/>
  <c r="AB48420" i="1"/>
  <c r="AB48421" i="1"/>
  <c r="AB48422" i="1"/>
  <c r="AB48423" i="1"/>
  <c r="AB48424" i="1"/>
  <c r="AB48425" i="1"/>
  <c r="AB48426" i="1"/>
  <c r="AB48427" i="1"/>
  <c r="AB48428" i="1"/>
  <c r="AB48429" i="1"/>
  <c r="AB48430" i="1"/>
  <c r="AB48431" i="1"/>
  <c r="AB48432" i="1"/>
  <c r="AB48433" i="1"/>
  <c r="AB48434" i="1"/>
  <c r="AB48435" i="1"/>
  <c r="AB48436" i="1"/>
  <c r="AB48437" i="1"/>
  <c r="AB48438" i="1"/>
  <c r="AB48439" i="1"/>
  <c r="AB48440" i="1"/>
  <c r="AB48441" i="1"/>
  <c r="AB48442" i="1"/>
  <c r="AB48443" i="1"/>
  <c r="AB48444" i="1"/>
  <c r="AB48445" i="1"/>
  <c r="AB48446" i="1"/>
  <c r="AB48447" i="1"/>
  <c r="AB48448" i="1"/>
  <c r="AB48449" i="1"/>
  <c r="AB48450" i="1"/>
  <c r="AB48451" i="1"/>
  <c r="AB48452" i="1"/>
  <c r="AB48453" i="1"/>
  <c r="AB48454" i="1"/>
  <c r="AB48455" i="1"/>
  <c r="AB48456" i="1"/>
  <c r="AB48457" i="1"/>
  <c r="AB48458" i="1"/>
  <c r="AB48459" i="1"/>
  <c r="AB48460" i="1"/>
  <c r="AB48461" i="1"/>
  <c r="AB48462" i="1"/>
  <c r="AB48463" i="1"/>
  <c r="AB48464" i="1"/>
  <c r="AB48465" i="1"/>
  <c r="AB48466" i="1"/>
  <c r="AB48467" i="1"/>
  <c r="AB48468" i="1"/>
  <c r="AB48469" i="1"/>
  <c r="AB48470" i="1"/>
  <c r="AB48471" i="1"/>
  <c r="AB48472" i="1"/>
  <c r="AB48473" i="1"/>
  <c r="AB48474" i="1"/>
  <c r="AB48475" i="1"/>
  <c r="AB48476" i="1"/>
  <c r="AB48477" i="1"/>
  <c r="AB48478" i="1"/>
  <c r="AB48479" i="1"/>
  <c r="AB48480" i="1"/>
  <c r="AB48481" i="1"/>
  <c r="AB48482" i="1"/>
  <c r="AB48483" i="1"/>
  <c r="AB48484" i="1"/>
  <c r="AB48485" i="1"/>
  <c r="AB48486" i="1"/>
  <c r="AB48487" i="1"/>
  <c r="AB48488" i="1"/>
  <c r="AB48489" i="1"/>
  <c r="AB48490" i="1"/>
  <c r="AB48491" i="1"/>
  <c r="AB48492" i="1"/>
  <c r="AB48493" i="1"/>
  <c r="AB48494" i="1"/>
  <c r="AB48495" i="1"/>
  <c r="AB48496" i="1"/>
  <c r="AB48497" i="1"/>
  <c r="AB48498" i="1"/>
  <c r="AB48499" i="1"/>
  <c r="AB48500" i="1"/>
  <c r="AB48501" i="1"/>
  <c r="AB48502" i="1"/>
  <c r="AB48503" i="1"/>
  <c r="AB48504" i="1"/>
  <c r="AB48505" i="1"/>
  <c r="AB48506" i="1"/>
  <c r="AB48507" i="1"/>
  <c r="AB48508" i="1"/>
  <c r="AB48509" i="1"/>
  <c r="AB48510" i="1"/>
  <c r="AB48511" i="1"/>
  <c r="AB48512" i="1"/>
  <c r="AB48513" i="1"/>
  <c r="AB48514" i="1"/>
  <c r="AB48515" i="1"/>
  <c r="AB48516" i="1"/>
  <c r="AB48517" i="1"/>
  <c r="AB48518" i="1"/>
  <c r="AB48519" i="1"/>
  <c r="AB48520" i="1"/>
  <c r="AB48521" i="1"/>
  <c r="AB48522" i="1"/>
  <c r="AB48523" i="1"/>
  <c r="AB48524" i="1"/>
  <c r="AB48525" i="1"/>
  <c r="AB48526" i="1"/>
  <c r="AB48527" i="1"/>
  <c r="AB48528" i="1"/>
  <c r="AB48529" i="1"/>
  <c r="AB48530" i="1"/>
  <c r="AB48531" i="1"/>
  <c r="AB48532" i="1"/>
  <c r="AB48533" i="1"/>
  <c r="AB48534" i="1"/>
  <c r="AB48535" i="1"/>
  <c r="AB48536" i="1"/>
  <c r="AB48537" i="1"/>
  <c r="AB48538" i="1"/>
  <c r="AB48539" i="1"/>
  <c r="AB48540" i="1"/>
  <c r="AB48541" i="1"/>
  <c r="AB48542" i="1"/>
  <c r="AB48543" i="1"/>
  <c r="AB48544" i="1"/>
  <c r="AB48545" i="1"/>
  <c r="AB48546" i="1"/>
  <c r="AB48547" i="1"/>
  <c r="AB48548" i="1"/>
  <c r="AB48549" i="1"/>
  <c r="AB48550" i="1"/>
  <c r="AB48551" i="1"/>
  <c r="AB48552" i="1"/>
  <c r="AB48553" i="1"/>
  <c r="AB48554" i="1"/>
  <c r="AB48555" i="1"/>
  <c r="AB48556" i="1"/>
  <c r="AB48557" i="1"/>
  <c r="AB48558" i="1"/>
  <c r="AB48559" i="1"/>
  <c r="AB48560" i="1"/>
  <c r="AB48561" i="1"/>
  <c r="AB48562" i="1"/>
  <c r="AB48563" i="1"/>
  <c r="AB48564" i="1"/>
  <c r="AB48565" i="1"/>
  <c r="AB48566" i="1"/>
  <c r="AB48567" i="1"/>
  <c r="AB48568" i="1"/>
  <c r="AB48569" i="1"/>
  <c r="AB48570" i="1"/>
  <c r="AB48571" i="1"/>
  <c r="AB48572" i="1"/>
  <c r="AB48573" i="1"/>
  <c r="AB48574" i="1"/>
  <c r="AB48575" i="1"/>
  <c r="AB48576" i="1"/>
  <c r="AB48577" i="1"/>
  <c r="AB48578" i="1"/>
  <c r="AB48579" i="1"/>
  <c r="AB48580" i="1"/>
  <c r="AB48581" i="1"/>
  <c r="AB48582" i="1"/>
  <c r="AB48583" i="1"/>
  <c r="AB48584" i="1"/>
  <c r="AB48585" i="1"/>
  <c r="AB48586" i="1"/>
  <c r="AB48587" i="1"/>
  <c r="AB48588" i="1"/>
  <c r="AB48589" i="1"/>
  <c r="AB48590" i="1"/>
  <c r="AB48591" i="1"/>
  <c r="AB48592" i="1"/>
  <c r="AB48593" i="1"/>
  <c r="AB48594" i="1"/>
  <c r="AB48595" i="1"/>
  <c r="AB48596" i="1"/>
  <c r="AB48597" i="1"/>
  <c r="AB48598" i="1"/>
  <c r="AB48599" i="1"/>
  <c r="AB48600" i="1"/>
  <c r="AB48601" i="1"/>
  <c r="AB48602" i="1"/>
  <c r="AB48603" i="1"/>
  <c r="AB48604" i="1"/>
  <c r="AB48605" i="1"/>
  <c r="AB48606" i="1"/>
  <c r="AB48607" i="1"/>
  <c r="AB48608" i="1"/>
  <c r="AB48609" i="1"/>
  <c r="AB48610" i="1"/>
  <c r="AB48611" i="1"/>
  <c r="AB48612" i="1"/>
  <c r="AB48613" i="1"/>
  <c r="AB48614" i="1"/>
  <c r="AB48615" i="1"/>
  <c r="AB48616" i="1"/>
  <c r="AB48617" i="1"/>
  <c r="AB48618" i="1"/>
  <c r="AB48619" i="1"/>
  <c r="AB48620" i="1"/>
  <c r="AB48621" i="1"/>
  <c r="AB48622" i="1"/>
  <c r="AB48623" i="1"/>
  <c r="AB48624" i="1"/>
  <c r="AB48625" i="1"/>
  <c r="AB48626" i="1"/>
  <c r="AB48627" i="1"/>
  <c r="AB48628" i="1"/>
  <c r="AB48629" i="1"/>
  <c r="AB48630" i="1"/>
  <c r="AB48631" i="1"/>
  <c r="AB48632" i="1"/>
  <c r="AB48633" i="1"/>
  <c r="AB48634" i="1"/>
  <c r="AB48635" i="1"/>
  <c r="AB48636" i="1"/>
  <c r="AB48637" i="1"/>
  <c r="AB48638" i="1"/>
  <c r="AB48639" i="1"/>
  <c r="AB48640" i="1"/>
  <c r="AB48641" i="1"/>
  <c r="AB48642" i="1"/>
  <c r="AB48643" i="1"/>
  <c r="AB48644" i="1"/>
  <c r="AB48645" i="1"/>
  <c r="AB48646" i="1"/>
  <c r="AB48647" i="1"/>
  <c r="AB48648" i="1"/>
  <c r="AB48649" i="1"/>
  <c r="AB48650" i="1"/>
  <c r="AB48651" i="1"/>
  <c r="AB48652" i="1"/>
  <c r="AB48653" i="1"/>
  <c r="AB48654" i="1"/>
  <c r="AB48655" i="1"/>
  <c r="AB48656" i="1"/>
  <c r="AB48657" i="1"/>
  <c r="AB48658" i="1"/>
  <c r="AB48659" i="1"/>
  <c r="AB48660" i="1"/>
  <c r="AB48661" i="1"/>
  <c r="AB48662" i="1"/>
  <c r="AB48663" i="1"/>
  <c r="AB48664" i="1"/>
  <c r="AB48665" i="1"/>
  <c r="AB48666" i="1"/>
  <c r="AB48667" i="1"/>
  <c r="AB48668" i="1"/>
  <c r="AB48669" i="1"/>
  <c r="AB48670" i="1"/>
  <c r="AB48671" i="1"/>
  <c r="AB48672" i="1"/>
  <c r="AB48673" i="1"/>
  <c r="AB48674" i="1"/>
  <c r="AB48675" i="1"/>
  <c r="AB48676" i="1"/>
  <c r="AB48677" i="1"/>
  <c r="AB48678" i="1"/>
  <c r="AB48679" i="1"/>
  <c r="AB48680" i="1"/>
  <c r="AB48681" i="1"/>
  <c r="AB48682" i="1"/>
  <c r="AB48683" i="1"/>
  <c r="AB48684" i="1"/>
  <c r="AB48685" i="1"/>
  <c r="AB48686" i="1"/>
  <c r="AB48687" i="1"/>
  <c r="AB48688" i="1"/>
  <c r="AB48689" i="1"/>
  <c r="AB48690" i="1"/>
  <c r="AB48691" i="1"/>
  <c r="AB48692" i="1"/>
  <c r="AB48693" i="1"/>
  <c r="AB48694" i="1"/>
  <c r="AB48695" i="1"/>
  <c r="AB48696" i="1"/>
  <c r="AB48697" i="1"/>
  <c r="AB48698" i="1"/>
  <c r="AB48699" i="1"/>
  <c r="AB48700" i="1"/>
  <c r="AB48701" i="1"/>
  <c r="AB48702" i="1"/>
  <c r="AB48703" i="1"/>
  <c r="AB48704" i="1"/>
  <c r="AB48705" i="1"/>
  <c r="AB48706" i="1"/>
  <c r="AB48707" i="1"/>
  <c r="AB48708" i="1"/>
  <c r="AB48709" i="1"/>
  <c r="AB48710" i="1"/>
  <c r="AB48711" i="1"/>
  <c r="AB48712" i="1"/>
  <c r="AB48713" i="1"/>
  <c r="AB48714" i="1"/>
  <c r="AB48715" i="1"/>
  <c r="AB48716" i="1"/>
  <c r="AB48717" i="1"/>
  <c r="AB48718" i="1"/>
  <c r="AB48719" i="1"/>
  <c r="AB48720" i="1"/>
  <c r="AB48721" i="1"/>
  <c r="AB48722" i="1"/>
  <c r="AB48723" i="1"/>
  <c r="AB48724" i="1"/>
  <c r="AB48725" i="1"/>
  <c r="AB48726" i="1"/>
  <c r="AB48727" i="1"/>
  <c r="AB48728" i="1"/>
  <c r="AB48729" i="1"/>
  <c r="AB48730" i="1"/>
  <c r="AB48731" i="1"/>
  <c r="AB48732" i="1"/>
  <c r="AB48733" i="1"/>
  <c r="AB48734" i="1"/>
  <c r="AB48735" i="1"/>
  <c r="AB48736" i="1"/>
  <c r="AB48737" i="1"/>
  <c r="AB48738" i="1"/>
  <c r="AB48739" i="1"/>
  <c r="AB48740" i="1"/>
  <c r="AB48741" i="1"/>
  <c r="AB48742" i="1"/>
  <c r="AB48743" i="1"/>
  <c r="AB48744" i="1"/>
  <c r="AB48745" i="1"/>
  <c r="AB48746" i="1"/>
  <c r="AB48747" i="1"/>
  <c r="AB48748" i="1"/>
  <c r="AB48749" i="1"/>
  <c r="AB48750" i="1"/>
  <c r="AB48751" i="1"/>
  <c r="AB48752" i="1"/>
  <c r="AB48753" i="1"/>
  <c r="AB48754" i="1"/>
  <c r="AB48755" i="1"/>
  <c r="AB48756" i="1"/>
  <c r="AB48757" i="1"/>
  <c r="AB48758" i="1"/>
  <c r="AB48759" i="1"/>
  <c r="AB48760" i="1"/>
  <c r="AB48761" i="1"/>
  <c r="AB48762" i="1"/>
  <c r="AB48763" i="1"/>
  <c r="AB48764" i="1"/>
  <c r="AB48765" i="1"/>
  <c r="AB48766" i="1"/>
  <c r="AB48767" i="1"/>
  <c r="AB48768" i="1"/>
  <c r="AB48769" i="1"/>
  <c r="AB48770" i="1"/>
  <c r="AB48771" i="1"/>
  <c r="AB48772" i="1"/>
  <c r="AB48773" i="1"/>
  <c r="AB48774" i="1"/>
  <c r="AB48775" i="1"/>
  <c r="AB48776" i="1"/>
  <c r="AB48777" i="1"/>
  <c r="AB48778" i="1"/>
  <c r="AB48779" i="1"/>
  <c r="AB48780" i="1"/>
  <c r="AB48781" i="1"/>
  <c r="AB48782" i="1"/>
  <c r="AB48783" i="1"/>
  <c r="AB48784" i="1"/>
  <c r="AB48785" i="1"/>
  <c r="AB48786" i="1"/>
  <c r="AB48787" i="1"/>
  <c r="AB48788" i="1"/>
  <c r="AB48789" i="1"/>
  <c r="AB48790" i="1"/>
  <c r="AB48791" i="1"/>
  <c r="AB48792" i="1"/>
  <c r="AB48793" i="1"/>
  <c r="AB48794" i="1"/>
  <c r="AB48795" i="1"/>
  <c r="AB48796" i="1"/>
  <c r="AB48797" i="1"/>
  <c r="AB48798" i="1"/>
  <c r="AB48799" i="1"/>
  <c r="AB48800" i="1"/>
  <c r="AB48801" i="1"/>
  <c r="AB48802" i="1"/>
  <c r="AB48803" i="1"/>
  <c r="AB48804" i="1"/>
  <c r="AB48805" i="1"/>
  <c r="AB48806" i="1"/>
  <c r="AB48807" i="1"/>
  <c r="AB48808" i="1"/>
  <c r="AB48809" i="1"/>
  <c r="AB48810" i="1"/>
  <c r="AB48811" i="1"/>
  <c r="AB48812" i="1"/>
  <c r="AB48813" i="1"/>
  <c r="AB48814" i="1"/>
  <c r="AB48815" i="1"/>
  <c r="AB48816" i="1"/>
  <c r="AB48817" i="1"/>
  <c r="AB48818" i="1"/>
  <c r="AB48819" i="1"/>
  <c r="AB48820" i="1"/>
  <c r="AB48821" i="1"/>
  <c r="AB48822" i="1"/>
  <c r="AB48823" i="1"/>
  <c r="AB48824" i="1"/>
  <c r="AB48825" i="1"/>
  <c r="AB48826" i="1"/>
  <c r="AB48827" i="1"/>
  <c r="AB48828" i="1"/>
  <c r="AB48829" i="1"/>
  <c r="AB48830" i="1"/>
  <c r="AB48831" i="1"/>
  <c r="AB48832" i="1"/>
  <c r="AB48833" i="1"/>
  <c r="AB48834" i="1"/>
  <c r="AB48835" i="1"/>
  <c r="AB48836" i="1"/>
  <c r="AB48837" i="1"/>
  <c r="AB48838" i="1"/>
  <c r="AB48839" i="1"/>
  <c r="AB48840" i="1"/>
  <c r="AB48841" i="1"/>
  <c r="AB48842" i="1"/>
  <c r="AB48843" i="1"/>
  <c r="AB48844" i="1"/>
  <c r="AB48845" i="1"/>
  <c r="AB48846" i="1"/>
  <c r="AB48847" i="1"/>
  <c r="AB48848" i="1"/>
  <c r="AB48849" i="1"/>
  <c r="AB48850" i="1"/>
  <c r="AB48851" i="1"/>
  <c r="AB48852" i="1"/>
  <c r="AB48853" i="1"/>
  <c r="AB48854" i="1"/>
  <c r="AB48855" i="1"/>
  <c r="AB48856" i="1"/>
  <c r="AB48857" i="1"/>
  <c r="AB48858" i="1"/>
  <c r="AB48859" i="1"/>
  <c r="AB48860" i="1"/>
  <c r="AB48861" i="1"/>
  <c r="AB48862" i="1"/>
  <c r="AB48863" i="1"/>
  <c r="AB48864" i="1"/>
  <c r="AB48865" i="1"/>
  <c r="AB48866" i="1"/>
  <c r="AB48867" i="1"/>
  <c r="AB48868" i="1"/>
  <c r="AB48869" i="1"/>
  <c r="AB48870" i="1"/>
  <c r="AB48871" i="1"/>
  <c r="AB48872" i="1"/>
  <c r="AB48873" i="1"/>
  <c r="AB48874" i="1"/>
  <c r="AB48875" i="1"/>
  <c r="AB48876" i="1"/>
  <c r="AB48877" i="1"/>
  <c r="AB48878" i="1"/>
  <c r="AB48879" i="1"/>
  <c r="AB48880" i="1"/>
  <c r="AB48881" i="1"/>
  <c r="AB48882" i="1"/>
  <c r="AB48883" i="1"/>
  <c r="AB48884" i="1"/>
  <c r="AB48885" i="1"/>
  <c r="AB48886" i="1"/>
  <c r="AB48887" i="1"/>
  <c r="AB48888" i="1"/>
  <c r="AB48889" i="1"/>
  <c r="AB48890" i="1"/>
  <c r="AB48891" i="1"/>
  <c r="AB48892" i="1"/>
  <c r="AB48893" i="1"/>
  <c r="AB48894" i="1"/>
  <c r="AB48895" i="1"/>
  <c r="AB48896" i="1"/>
  <c r="AB48897" i="1"/>
  <c r="AB48898" i="1"/>
  <c r="AB48899" i="1"/>
  <c r="AB48900" i="1"/>
  <c r="AB48901" i="1"/>
  <c r="AB48902" i="1"/>
  <c r="AB48903" i="1"/>
  <c r="AB48904" i="1"/>
  <c r="AB48905" i="1"/>
  <c r="AB48906" i="1"/>
  <c r="AB48907" i="1"/>
  <c r="AB48908" i="1"/>
  <c r="AB48909" i="1"/>
  <c r="AB48910" i="1"/>
  <c r="AB48911" i="1"/>
  <c r="AB48912" i="1"/>
  <c r="AB48913" i="1"/>
  <c r="AB48914" i="1"/>
  <c r="AB48915" i="1"/>
  <c r="AB48916" i="1"/>
  <c r="AB48917" i="1"/>
  <c r="AB48918" i="1"/>
  <c r="AB48919" i="1"/>
  <c r="AB48920" i="1"/>
  <c r="AB48921" i="1"/>
  <c r="AB48922" i="1"/>
  <c r="AB48923" i="1"/>
  <c r="AB48924" i="1"/>
  <c r="AB48925" i="1"/>
  <c r="AB48926" i="1"/>
  <c r="AB48927" i="1"/>
  <c r="AB48928" i="1"/>
  <c r="AB48929" i="1"/>
  <c r="AB48930" i="1"/>
  <c r="AB48931" i="1"/>
  <c r="AB48932" i="1"/>
  <c r="AB48933" i="1"/>
  <c r="AB48934" i="1"/>
  <c r="AB48935" i="1"/>
  <c r="AB48936" i="1"/>
  <c r="AB48937" i="1"/>
  <c r="AB48938" i="1"/>
  <c r="AB48939" i="1"/>
  <c r="AB48940" i="1"/>
  <c r="AB48941" i="1"/>
  <c r="AB48942" i="1"/>
  <c r="AB48943" i="1"/>
  <c r="AB48944" i="1"/>
  <c r="AB48945" i="1"/>
  <c r="AB48946" i="1"/>
  <c r="AB48947" i="1"/>
  <c r="AB48948" i="1"/>
  <c r="AB48949" i="1"/>
  <c r="AB48950" i="1"/>
  <c r="AB48951" i="1"/>
  <c r="AB48952" i="1"/>
  <c r="AB48953" i="1"/>
  <c r="AB48954" i="1"/>
  <c r="AB48955" i="1"/>
  <c r="AB48956" i="1"/>
  <c r="AB48957" i="1"/>
  <c r="AB48958" i="1"/>
  <c r="AB48959" i="1"/>
  <c r="AB48960" i="1"/>
  <c r="AB48961" i="1"/>
  <c r="AB48962" i="1"/>
  <c r="AB48963" i="1"/>
  <c r="AB48964" i="1"/>
  <c r="AB48965" i="1"/>
  <c r="AB48966" i="1"/>
  <c r="AB48967" i="1"/>
  <c r="AB48968" i="1"/>
  <c r="AB48969" i="1"/>
  <c r="AB48970" i="1"/>
  <c r="AB48971" i="1"/>
  <c r="AB48972" i="1"/>
  <c r="AB48973" i="1"/>
  <c r="AB48974" i="1"/>
  <c r="AB48975" i="1"/>
  <c r="AB48976" i="1"/>
  <c r="AB48977" i="1"/>
  <c r="AB48978" i="1"/>
  <c r="AB48979" i="1"/>
  <c r="AB48980" i="1"/>
  <c r="AB48981" i="1"/>
  <c r="AB48982" i="1"/>
  <c r="AB48983" i="1"/>
  <c r="AB48984" i="1"/>
  <c r="AB48985" i="1"/>
  <c r="AB48986" i="1"/>
  <c r="AB48987" i="1"/>
  <c r="AB48988" i="1"/>
  <c r="AB48989" i="1"/>
  <c r="AB48990" i="1"/>
  <c r="AB48991" i="1"/>
  <c r="AB48992" i="1"/>
  <c r="AB48993" i="1"/>
  <c r="AB48994" i="1"/>
  <c r="AB48995" i="1"/>
  <c r="AB48996" i="1"/>
  <c r="AB48997" i="1"/>
  <c r="AB48998" i="1"/>
  <c r="AB48999" i="1"/>
  <c r="AB49000" i="1"/>
  <c r="AB49001" i="1"/>
  <c r="AB49002" i="1"/>
  <c r="AB49003" i="1"/>
  <c r="AB49004" i="1"/>
  <c r="AB49005" i="1"/>
  <c r="AB49006" i="1"/>
  <c r="AB49007" i="1"/>
  <c r="AB49008" i="1"/>
  <c r="AB49009" i="1"/>
  <c r="AB49010" i="1"/>
  <c r="AB49011" i="1"/>
  <c r="AB49012" i="1"/>
  <c r="AB49013" i="1"/>
  <c r="AB49014" i="1"/>
  <c r="AB49015" i="1"/>
  <c r="AB49016" i="1"/>
  <c r="AB49017" i="1"/>
  <c r="AB49018" i="1"/>
  <c r="AB49019" i="1"/>
  <c r="AB49020" i="1"/>
  <c r="AB49021" i="1"/>
  <c r="AB49022" i="1"/>
  <c r="AB49023" i="1"/>
  <c r="AB49024" i="1"/>
  <c r="AB49025" i="1"/>
  <c r="AB49026" i="1"/>
  <c r="AB49027" i="1"/>
  <c r="AB49028" i="1"/>
  <c r="AB49029" i="1"/>
  <c r="AB49030" i="1"/>
  <c r="AB49031" i="1"/>
  <c r="AB49032" i="1"/>
  <c r="AB49033" i="1"/>
  <c r="AB49034" i="1"/>
  <c r="AB49035" i="1"/>
  <c r="AB49036" i="1"/>
  <c r="AB49037" i="1"/>
  <c r="AB49038" i="1"/>
  <c r="AB49039" i="1"/>
  <c r="AB49040" i="1"/>
  <c r="AB49041" i="1"/>
  <c r="AB49042" i="1"/>
  <c r="AB49043" i="1"/>
  <c r="AB49044" i="1"/>
  <c r="AB49045" i="1"/>
  <c r="AB49046" i="1"/>
  <c r="AB49047" i="1"/>
  <c r="AB49048" i="1"/>
  <c r="AB49049" i="1"/>
  <c r="AB49050" i="1"/>
  <c r="AB49051" i="1"/>
  <c r="AB49052" i="1"/>
  <c r="AB49053" i="1"/>
  <c r="AB49054" i="1"/>
  <c r="AB49055" i="1"/>
  <c r="AB49056" i="1"/>
  <c r="AB49057" i="1"/>
  <c r="AB49058" i="1"/>
  <c r="AB49059" i="1"/>
  <c r="AB49060" i="1"/>
  <c r="AB49061" i="1"/>
  <c r="AB49062" i="1"/>
  <c r="AB49063" i="1"/>
  <c r="AB49064" i="1"/>
  <c r="AB49065" i="1"/>
  <c r="AB49066" i="1"/>
  <c r="AB49067" i="1"/>
  <c r="AB49068" i="1"/>
  <c r="AB49069" i="1"/>
  <c r="AB49070" i="1"/>
  <c r="AB49071" i="1"/>
  <c r="AB49072" i="1"/>
  <c r="AB49073" i="1"/>
  <c r="AB49074" i="1"/>
  <c r="AB49075" i="1"/>
  <c r="AB49076" i="1"/>
  <c r="AB49077" i="1"/>
  <c r="AB49078" i="1"/>
  <c r="AB49079" i="1"/>
  <c r="AB49080" i="1"/>
  <c r="AB49081" i="1"/>
  <c r="AB49082" i="1"/>
  <c r="AB49083" i="1"/>
  <c r="AB49084" i="1"/>
  <c r="AB49085" i="1"/>
  <c r="AB49086" i="1"/>
  <c r="AB49087" i="1"/>
  <c r="AB49088" i="1"/>
  <c r="AB49089" i="1"/>
  <c r="AB49090" i="1"/>
  <c r="AB49091" i="1"/>
  <c r="AB49092" i="1"/>
  <c r="AB49093" i="1"/>
  <c r="AB49094" i="1"/>
  <c r="AB49095" i="1"/>
  <c r="AB49096" i="1"/>
  <c r="AB49097" i="1"/>
  <c r="AB49098" i="1"/>
  <c r="AB49099" i="1"/>
  <c r="AB49100" i="1"/>
  <c r="AB49101" i="1"/>
  <c r="AB49102" i="1"/>
  <c r="AB49103" i="1"/>
  <c r="AB49104" i="1"/>
  <c r="AB49105" i="1"/>
  <c r="AB49106" i="1"/>
  <c r="AB49107" i="1"/>
  <c r="AB49108" i="1"/>
  <c r="AB49109" i="1"/>
  <c r="AB49110" i="1"/>
  <c r="AB49111" i="1"/>
  <c r="AB49112" i="1"/>
  <c r="AB49113" i="1"/>
  <c r="AB49114" i="1"/>
  <c r="AB49115" i="1"/>
  <c r="AB49116" i="1"/>
  <c r="AB49117" i="1"/>
  <c r="AB49118" i="1"/>
  <c r="AB49119" i="1"/>
  <c r="AB49120" i="1"/>
  <c r="AB49121" i="1"/>
  <c r="AB49122" i="1"/>
  <c r="AB49123" i="1"/>
  <c r="AB49124" i="1"/>
  <c r="AB49125" i="1"/>
  <c r="AB49126" i="1"/>
  <c r="AB49127" i="1"/>
  <c r="AB49128" i="1"/>
  <c r="AB49129" i="1"/>
  <c r="AB49130" i="1"/>
  <c r="AB49131" i="1"/>
  <c r="AB49132" i="1"/>
  <c r="AB49133" i="1"/>
  <c r="AB49134" i="1"/>
  <c r="AB49135" i="1"/>
  <c r="AB49136" i="1"/>
  <c r="AB49137" i="1"/>
  <c r="AB49138" i="1"/>
  <c r="AB49139" i="1"/>
  <c r="AB49140" i="1"/>
  <c r="AB49141" i="1"/>
  <c r="AB49142" i="1"/>
  <c r="AB49143" i="1"/>
  <c r="AB49144" i="1"/>
  <c r="AB49145" i="1"/>
  <c r="AB49146" i="1"/>
  <c r="AB49147" i="1"/>
  <c r="AB49148" i="1"/>
  <c r="AB49149" i="1"/>
  <c r="AB49150" i="1"/>
  <c r="AB49151" i="1"/>
  <c r="AB49152" i="1"/>
  <c r="AB49153" i="1"/>
  <c r="AB49154" i="1"/>
  <c r="AB49155" i="1"/>
  <c r="AB49156" i="1"/>
  <c r="AB49157" i="1"/>
  <c r="AB49158" i="1"/>
  <c r="AB49159" i="1"/>
  <c r="AB49160" i="1"/>
  <c r="AB49161" i="1"/>
  <c r="AB49162" i="1"/>
  <c r="AB49163" i="1"/>
  <c r="AB49164" i="1"/>
  <c r="AB49165" i="1"/>
  <c r="AB49166" i="1"/>
  <c r="AB49167" i="1"/>
  <c r="AB49168" i="1"/>
  <c r="AB49169" i="1"/>
  <c r="AB49170" i="1"/>
  <c r="AB49171" i="1"/>
  <c r="AB49172" i="1"/>
  <c r="AB49173" i="1"/>
  <c r="AB49174" i="1"/>
  <c r="AB49175" i="1"/>
  <c r="AB49176" i="1"/>
  <c r="AB49177" i="1"/>
  <c r="AB49178" i="1"/>
  <c r="AB49179" i="1"/>
  <c r="AB49180" i="1"/>
  <c r="AB49181" i="1"/>
  <c r="AB49182" i="1"/>
  <c r="AB49183" i="1"/>
  <c r="AB49184" i="1"/>
  <c r="AB49185" i="1"/>
  <c r="AB49186" i="1"/>
  <c r="AB49187" i="1"/>
  <c r="AB49188" i="1"/>
  <c r="AB49189" i="1"/>
  <c r="AB49190" i="1"/>
  <c r="AB49191" i="1"/>
  <c r="AB49192" i="1"/>
  <c r="AB49193" i="1"/>
  <c r="AB49194" i="1"/>
  <c r="AB49195" i="1"/>
  <c r="AB49196" i="1"/>
  <c r="AB49197" i="1"/>
  <c r="AB49198" i="1"/>
  <c r="AB49199" i="1"/>
  <c r="AB49200" i="1"/>
  <c r="AB49201" i="1"/>
  <c r="AB49202" i="1"/>
  <c r="AB49203" i="1"/>
  <c r="AB49204" i="1"/>
  <c r="AB49205" i="1"/>
  <c r="AB49206" i="1"/>
  <c r="AB49207" i="1"/>
  <c r="AB49208" i="1"/>
  <c r="AB49209" i="1"/>
  <c r="AB49210" i="1"/>
  <c r="AB49211" i="1"/>
  <c r="AB49212" i="1"/>
  <c r="AB49213" i="1"/>
  <c r="AB49214" i="1"/>
  <c r="AB49215" i="1"/>
  <c r="AB49216" i="1"/>
  <c r="AB49217" i="1"/>
  <c r="AB49218" i="1"/>
  <c r="AB49219" i="1"/>
  <c r="AB49220" i="1"/>
  <c r="AB49221" i="1"/>
  <c r="AB49222" i="1"/>
  <c r="AB49223" i="1"/>
  <c r="AB49224" i="1"/>
  <c r="AB49225" i="1"/>
  <c r="AB49226" i="1"/>
  <c r="AB49227" i="1"/>
  <c r="AB49228" i="1"/>
  <c r="AB49229" i="1"/>
  <c r="AB49230" i="1"/>
  <c r="AB49231" i="1"/>
  <c r="AB49232" i="1"/>
  <c r="AB49233" i="1"/>
  <c r="AB49234" i="1"/>
  <c r="AB49235" i="1"/>
  <c r="AB49236" i="1"/>
  <c r="AB49237" i="1"/>
  <c r="AB49238" i="1"/>
  <c r="AB49239" i="1"/>
  <c r="AB49240" i="1"/>
  <c r="AB49241" i="1"/>
  <c r="AB49242" i="1"/>
  <c r="AB49243" i="1"/>
  <c r="AB49244" i="1"/>
  <c r="AB49245" i="1"/>
  <c r="AB49246" i="1"/>
  <c r="AB49247" i="1"/>
  <c r="AB49248" i="1"/>
  <c r="AB49249" i="1"/>
  <c r="AB49250" i="1"/>
  <c r="AB49251" i="1"/>
  <c r="AB49252" i="1"/>
  <c r="AB49253" i="1"/>
  <c r="AB49254" i="1"/>
  <c r="AB49255" i="1"/>
  <c r="AB49256" i="1"/>
  <c r="AB49257" i="1"/>
  <c r="AB49258" i="1"/>
  <c r="AB49259" i="1"/>
  <c r="AB49260" i="1"/>
  <c r="AB49261" i="1"/>
  <c r="AB49262" i="1"/>
  <c r="AB49263" i="1"/>
  <c r="AB49264" i="1"/>
  <c r="AB49265" i="1"/>
  <c r="AB49266" i="1"/>
  <c r="AB49267" i="1"/>
  <c r="AB49268" i="1"/>
  <c r="AB49269" i="1"/>
  <c r="AB49270" i="1"/>
  <c r="AB49271" i="1"/>
  <c r="AB49272" i="1"/>
  <c r="AB49273" i="1"/>
  <c r="AB49274" i="1"/>
  <c r="AB49275" i="1"/>
  <c r="AB49276" i="1"/>
  <c r="AB49277" i="1"/>
  <c r="AB49278" i="1"/>
  <c r="AB49279" i="1"/>
  <c r="AB49280" i="1"/>
  <c r="AB49281" i="1"/>
  <c r="AB49282" i="1"/>
  <c r="AB49283" i="1"/>
  <c r="AB49284" i="1"/>
  <c r="AB49285" i="1"/>
  <c r="AB49286" i="1"/>
  <c r="AB49287" i="1"/>
  <c r="AB49288" i="1"/>
  <c r="AB49289" i="1"/>
  <c r="AB49290" i="1"/>
  <c r="AB49291" i="1"/>
  <c r="AB49292" i="1"/>
  <c r="AB49293" i="1"/>
  <c r="AB49294" i="1"/>
  <c r="AB49295" i="1"/>
  <c r="AB49296" i="1"/>
  <c r="AB49297" i="1"/>
  <c r="AB49298" i="1"/>
  <c r="AB49299" i="1"/>
  <c r="AB49300" i="1"/>
  <c r="AB49301" i="1"/>
  <c r="AB49302" i="1"/>
  <c r="AB49303" i="1"/>
  <c r="AB49304" i="1"/>
  <c r="AB49305" i="1"/>
  <c r="AB49306" i="1"/>
  <c r="AB49307" i="1"/>
  <c r="AB49308" i="1"/>
  <c r="AB49309" i="1"/>
  <c r="AB49310" i="1"/>
  <c r="AB49311" i="1"/>
  <c r="AB49312" i="1"/>
  <c r="AB49313" i="1"/>
  <c r="AB49314" i="1"/>
  <c r="AB49315" i="1"/>
  <c r="AB49316" i="1"/>
  <c r="AB49317" i="1"/>
  <c r="AB49318" i="1"/>
  <c r="AB49319" i="1"/>
  <c r="AB49320" i="1"/>
  <c r="AB49321" i="1"/>
  <c r="AB49322" i="1"/>
  <c r="AB49323" i="1"/>
  <c r="AB49324" i="1"/>
  <c r="AB49325" i="1"/>
  <c r="AB49326" i="1"/>
  <c r="AB49327" i="1"/>
  <c r="AB49328" i="1"/>
  <c r="AB49329" i="1"/>
  <c r="AB49330" i="1"/>
  <c r="AB49331" i="1"/>
  <c r="AB49332" i="1"/>
  <c r="AB49333" i="1"/>
  <c r="AB49334" i="1"/>
  <c r="AB49335" i="1"/>
  <c r="AB49336" i="1"/>
  <c r="AB49337" i="1"/>
  <c r="AB49338" i="1"/>
  <c r="AB49339" i="1"/>
  <c r="AB49340" i="1"/>
  <c r="AB49341" i="1"/>
  <c r="AB49342" i="1"/>
  <c r="AB49343" i="1"/>
  <c r="AB49344" i="1"/>
  <c r="AB49345" i="1"/>
  <c r="AB49346" i="1"/>
  <c r="AB49347" i="1"/>
  <c r="AB49348" i="1"/>
  <c r="AB49349" i="1"/>
  <c r="AB49350" i="1"/>
  <c r="AB49351" i="1"/>
  <c r="AB49352" i="1"/>
  <c r="AB49353" i="1"/>
  <c r="AB49354" i="1"/>
  <c r="AB49355" i="1"/>
  <c r="AB49356" i="1"/>
  <c r="AB49357" i="1"/>
  <c r="AB49358" i="1"/>
  <c r="AB49359" i="1"/>
  <c r="AB49360" i="1"/>
  <c r="AB49361" i="1"/>
  <c r="AB49362" i="1"/>
  <c r="AB49363" i="1"/>
  <c r="AB49364" i="1"/>
  <c r="AB49365" i="1"/>
  <c r="AB49366" i="1"/>
  <c r="AB49367" i="1"/>
  <c r="AB49368" i="1"/>
  <c r="AB49369" i="1"/>
  <c r="AB49370" i="1"/>
  <c r="AB49371" i="1"/>
  <c r="AB49372" i="1"/>
  <c r="AB49373" i="1"/>
  <c r="AB49374" i="1"/>
  <c r="AB49375" i="1"/>
  <c r="AB49376" i="1"/>
  <c r="AB49377" i="1"/>
  <c r="AB49378" i="1"/>
  <c r="AB49379" i="1"/>
  <c r="AB49380" i="1"/>
  <c r="AB49381" i="1"/>
  <c r="AB49382" i="1"/>
  <c r="AB49383" i="1"/>
  <c r="AB49384" i="1"/>
  <c r="AB49385" i="1"/>
  <c r="AB49386" i="1"/>
  <c r="AB49387" i="1"/>
  <c r="AB49388" i="1"/>
  <c r="AB49389" i="1"/>
  <c r="AB49390" i="1"/>
  <c r="AB49391" i="1"/>
  <c r="AB49392" i="1"/>
  <c r="AB49393" i="1"/>
  <c r="AB49394" i="1"/>
  <c r="AB49395" i="1"/>
  <c r="AB49396" i="1"/>
  <c r="AB49397" i="1"/>
  <c r="AB49398" i="1"/>
  <c r="AB49399" i="1"/>
  <c r="AB49400" i="1"/>
  <c r="AB49401" i="1"/>
  <c r="AB49402" i="1"/>
  <c r="AB49403" i="1"/>
  <c r="AB49404" i="1"/>
  <c r="AB49405" i="1"/>
  <c r="AB49406" i="1"/>
  <c r="AB49407" i="1"/>
  <c r="AB49408" i="1"/>
  <c r="AB49409" i="1"/>
  <c r="AB49410" i="1"/>
  <c r="AB49411" i="1"/>
  <c r="AB49412" i="1"/>
  <c r="AB49413" i="1"/>
  <c r="AB49414" i="1"/>
  <c r="AB49415" i="1"/>
  <c r="AB49416" i="1"/>
  <c r="AB49417" i="1"/>
  <c r="AB49418" i="1"/>
  <c r="AB49419" i="1"/>
  <c r="AB49420" i="1"/>
  <c r="AB49421" i="1"/>
  <c r="AB49422" i="1"/>
  <c r="AB49423" i="1"/>
  <c r="AB49424" i="1"/>
  <c r="AB49425" i="1"/>
  <c r="AB49426" i="1"/>
  <c r="AB49427" i="1"/>
  <c r="AB49428" i="1"/>
  <c r="AB49429" i="1"/>
  <c r="AB49430" i="1"/>
  <c r="AB49431" i="1"/>
  <c r="AB49432" i="1"/>
  <c r="AB49433" i="1"/>
  <c r="AB49434" i="1"/>
  <c r="AB49435" i="1"/>
  <c r="AB49436" i="1"/>
  <c r="AB49437" i="1"/>
  <c r="AB49438" i="1"/>
  <c r="AB49439" i="1"/>
  <c r="AB49440" i="1"/>
  <c r="AB49441" i="1"/>
  <c r="AB49442" i="1"/>
  <c r="AB49443" i="1"/>
  <c r="AB49444" i="1"/>
  <c r="AB49445" i="1"/>
  <c r="AB49446" i="1"/>
  <c r="AB49447" i="1"/>
  <c r="AB49448" i="1"/>
  <c r="AB49449" i="1"/>
  <c r="AB49450" i="1"/>
  <c r="AB49451" i="1"/>
  <c r="AB49452" i="1"/>
  <c r="AB49453" i="1"/>
  <c r="AB49454" i="1"/>
  <c r="AB49455" i="1"/>
  <c r="AB49456" i="1"/>
  <c r="AB49457" i="1"/>
  <c r="AB49458" i="1"/>
  <c r="AB49459" i="1"/>
  <c r="AB49460" i="1"/>
  <c r="AB49461" i="1"/>
  <c r="AB49462" i="1"/>
  <c r="AB49463" i="1"/>
  <c r="AB49464" i="1"/>
  <c r="AB49465" i="1"/>
  <c r="AB49466" i="1"/>
  <c r="AB49467" i="1"/>
  <c r="AB49468" i="1"/>
  <c r="AB49469" i="1"/>
  <c r="AB49470" i="1"/>
  <c r="AB49471" i="1"/>
  <c r="AB49472" i="1"/>
  <c r="AB49473" i="1"/>
  <c r="AB49474" i="1"/>
  <c r="AB49475" i="1"/>
  <c r="AB49476" i="1"/>
  <c r="AB49477" i="1"/>
  <c r="AB49478" i="1"/>
  <c r="AB49479" i="1"/>
  <c r="AB49480" i="1"/>
  <c r="AB49481" i="1"/>
  <c r="AB49482" i="1"/>
  <c r="AB49483" i="1"/>
  <c r="AB49484" i="1"/>
  <c r="AB49485" i="1"/>
  <c r="AB49486" i="1"/>
  <c r="AB49487" i="1"/>
  <c r="AB49488" i="1"/>
  <c r="AB49489" i="1"/>
  <c r="AB49490" i="1"/>
  <c r="AB49491" i="1"/>
  <c r="AB49492" i="1"/>
  <c r="AB49493" i="1"/>
  <c r="AB49494" i="1"/>
  <c r="AB49495" i="1"/>
  <c r="AB49496" i="1"/>
  <c r="AB49497" i="1"/>
  <c r="AB49498" i="1"/>
  <c r="AB49499" i="1"/>
  <c r="AB49500" i="1"/>
  <c r="AB49501" i="1"/>
  <c r="AB49502" i="1"/>
  <c r="AB49503" i="1"/>
  <c r="AB49504" i="1"/>
  <c r="AB49505" i="1"/>
  <c r="AB49506" i="1"/>
  <c r="AB49507" i="1"/>
  <c r="AB49508" i="1"/>
  <c r="AB49509" i="1"/>
  <c r="AB49510" i="1"/>
  <c r="AB49511" i="1"/>
  <c r="AB49512" i="1"/>
  <c r="AB49513" i="1"/>
  <c r="AB49514" i="1"/>
  <c r="AB49515" i="1"/>
  <c r="AB49516" i="1"/>
  <c r="AB49517" i="1"/>
  <c r="AB49518" i="1"/>
  <c r="AB49519" i="1"/>
  <c r="AB49520" i="1"/>
  <c r="AB49521" i="1"/>
  <c r="AB49522" i="1"/>
  <c r="AB49523" i="1"/>
  <c r="AB49524" i="1"/>
  <c r="AB49525" i="1"/>
  <c r="AB49526" i="1"/>
  <c r="AB49527" i="1"/>
  <c r="AB49528" i="1"/>
  <c r="AB49529" i="1"/>
  <c r="AB49530" i="1"/>
  <c r="AB49531" i="1"/>
  <c r="AB49532" i="1"/>
  <c r="AB49533" i="1"/>
  <c r="AB49534" i="1"/>
  <c r="AB49535" i="1"/>
  <c r="AB49536" i="1"/>
  <c r="AB49537" i="1"/>
  <c r="AB49538" i="1"/>
  <c r="AB49539" i="1"/>
  <c r="AB49540" i="1"/>
  <c r="AB49541" i="1"/>
  <c r="AB49542" i="1"/>
  <c r="AB49543" i="1"/>
  <c r="AB49544" i="1"/>
  <c r="AB49545" i="1"/>
  <c r="AB49546" i="1"/>
  <c r="AB49547" i="1"/>
  <c r="AB49548" i="1"/>
  <c r="AB49549" i="1"/>
  <c r="AB49550" i="1"/>
  <c r="AB49551" i="1"/>
  <c r="AB49552" i="1"/>
  <c r="AB49553" i="1"/>
  <c r="AB49554" i="1"/>
  <c r="AB49555" i="1"/>
  <c r="AB49556" i="1"/>
  <c r="AB49557" i="1"/>
  <c r="AB49558" i="1"/>
  <c r="AB49559" i="1"/>
  <c r="AB49560" i="1"/>
  <c r="AB49561" i="1"/>
  <c r="AB49562" i="1"/>
  <c r="AB49563" i="1"/>
  <c r="AB49564" i="1"/>
  <c r="AB49565" i="1"/>
  <c r="AB49566" i="1"/>
  <c r="AB49567" i="1"/>
  <c r="AB49568" i="1"/>
  <c r="AB49569" i="1"/>
  <c r="AB49570" i="1"/>
  <c r="AB49571" i="1"/>
  <c r="AB49572" i="1"/>
  <c r="AB49573" i="1"/>
  <c r="AB49574" i="1"/>
  <c r="AB49575" i="1"/>
  <c r="AB49576" i="1"/>
  <c r="AB49577" i="1"/>
  <c r="AB49578" i="1"/>
  <c r="AB49579" i="1"/>
  <c r="AB49580" i="1"/>
  <c r="AB49581" i="1"/>
  <c r="AB49582" i="1"/>
  <c r="AB49583" i="1"/>
  <c r="AB49584" i="1"/>
  <c r="AB49585" i="1"/>
  <c r="AB49586" i="1"/>
  <c r="AB49587" i="1"/>
  <c r="AB49588" i="1"/>
  <c r="AB49589" i="1"/>
  <c r="AB49590" i="1"/>
  <c r="AB49591" i="1"/>
  <c r="AB49592" i="1"/>
  <c r="AB49593" i="1"/>
  <c r="AB49594" i="1"/>
  <c r="AB49595" i="1"/>
  <c r="AB49596" i="1"/>
  <c r="AB49597" i="1"/>
  <c r="AB49598" i="1"/>
  <c r="AB49599" i="1"/>
  <c r="AB49600" i="1"/>
  <c r="AB49601" i="1"/>
  <c r="AB49602" i="1"/>
  <c r="AB49603" i="1"/>
  <c r="AB49604" i="1"/>
  <c r="AB49605" i="1"/>
  <c r="AB49606" i="1"/>
  <c r="AB49607" i="1"/>
  <c r="AB49608" i="1"/>
  <c r="AB49609" i="1"/>
  <c r="AB49610" i="1"/>
  <c r="AB49611" i="1"/>
  <c r="AB49612" i="1"/>
  <c r="AB49613" i="1"/>
  <c r="AB49614" i="1"/>
  <c r="AB49615" i="1"/>
  <c r="AB49616" i="1"/>
  <c r="AB49617" i="1"/>
  <c r="AB49618" i="1"/>
  <c r="AB49619" i="1"/>
  <c r="AB49620" i="1"/>
  <c r="AB49621" i="1"/>
  <c r="AB49622" i="1"/>
  <c r="AB49623" i="1"/>
  <c r="AB49624" i="1"/>
  <c r="AB49625" i="1"/>
  <c r="AB49626" i="1"/>
  <c r="AB49627" i="1"/>
  <c r="AB49628" i="1"/>
  <c r="AB49629" i="1"/>
  <c r="AB49630" i="1"/>
  <c r="AB49631" i="1"/>
  <c r="AB49632" i="1"/>
  <c r="AB49633" i="1"/>
  <c r="AB49634" i="1"/>
  <c r="AB49635" i="1"/>
  <c r="AB49636" i="1"/>
  <c r="AB49637" i="1"/>
  <c r="AB49638" i="1"/>
  <c r="AB49639" i="1"/>
  <c r="AB49640" i="1"/>
  <c r="AB49641" i="1"/>
  <c r="AB49642" i="1"/>
  <c r="AB49643" i="1"/>
  <c r="AB49644" i="1"/>
  <c r="AB49645" i="1"/>
  <c r="AB49646" i="1"/>
  <c r="AB49647" i="1"/>
  <c r="AB49648" i="1"/>
  <c r="AB49649" i="1"/>
  <c r="AB49650" i="1"/>
  <c r="AB49651" i="1"/>
  <c r="AB49652" i="1"/>
  <c r="AB49653" i="1"/>
  <c r="AB49654" i="1"/>
  <c r="AB49655" i="1"/>
  <c r="AB49656" i="1"/>
  <c r="AB49657" i="1"/>
  <c r="AB49658" i="1"/>
  <c r="AB49659" i="1"/>
  <c r="AB49660" i="1"/>
  <c r="AB49661" i="1"/>
  <c r="AB49662" i="1"/>
  <c r="AB49663" i="1"/>
  <c r="AB49664" i="1"/>
  <c r="AB49665" i="1"/>
  <c r="AB49666" i="1"/>
  <c r="AB49667" i="1"/>
  <c r="AB49668" i="1"/>
  <c r="AB49669" i="1"/>
  <c r="AB49670" i="1"/>
  <c r="AB49671" i="1"/>
  <c r="AB49672" i="1"/>
  <c r="AB49673" i="1"/>
  <c r="AB49674" i="1"/>
  <c r="AB49675" i="1"/>
  <c r="AB49676" i="1"/>
  <c r="AB49677" i="1"/>
  <c r="AB49678" i="1"/>
  <c r="AB49679" i="1"/>
  <c r="AB49680" i="1"/>
  <c r="AB49681" i="1"/>
  <c r="AB49682" i="1"/>
  <c r="AB49683" i="1"/>
  <c r="AB49684" i="1"/>
  <c r="AB49685" i="1"/>
  <c r="AB49686" i="1"/>
  <c r="AB49687" i="1"/>
  <c r="AB49688" i="1"/>
  <c r="AB49689" i="1"/>
  <c r="AB49690" i="1"/>
  <c r="AB49691" i="1"/>
  <c r="AB49692" i="1"/>
  <c r="AB49693" i="1"/>
  <c r="AB49694" i="1"/>
  <c r="AB49695" i="1"/>
  <c r="AB49696" i="1"/>
  <c r="AB49697" i="1"/>
  <c r="AB49698" i="1"/>
  <c r="AB49699" i="1"/>
  <c r="AB49700" i="1"/>
  <c r="AB49701" i="1"/>
  <c r="AB49702" i="1"/>
  <c r="AB49703" i="1"/>
  <c r="AB49704" i="1"/>
  <c r="AB49705" i="1"/>
  <c r="AB49706" i="1"/>
  <c r="AB49707" i="1"/>
  <c r="AB49708" i="1"/>
  <c r="AB49709" i="1"/>
  <c r="AB49710" i="1"/>
  <c r="AB49711" i="1"/>
  <c r="AB49712" i="1"/>
  <c r="AB49713" i="1"/>
  <c r="AB49714" i="1"/>
  <c r="AB49715" i="1"/>
  <c r="AB49716" i="1"/>
  <c r="AB49717" i="1"/>
  <c r="AB49718" i="1"/>
  <c r="AB49719" i="1"/>
  <c r="AB49720" i="1"/>
  <c r="AB49721" i="1"/>
  <c r="AB49722" i="1"/>
  <c r="AB49723" i="1"/>
  <c r="AB49724" i="1"/>
  <c r="AB49725" i="1"/>
  <c r="AB49726" i="1"/>
  <c r="AB49727" i="1"/>
  <c r="AB49728" i="1"/>
  <c r="AB49729" i="1"/>
  <c r="AB49730" i="1"/>
  <c r="AB49731" i="1"/>
  <c r="AB49732" i="1"/>
  <c r="AB49733" i="1"/>
  <c r="AB49734" i="1"/>
  <c r="AB49735" i="1"/>
  <c r="AB49736" i="1"/>
  <c r="AB49737" i="1"/>
  <c r="AB49738" i="1"/>
  <c r="AB49739" i="1"/>
  <c r="AB49740" i="1"/>
  <c r="AB49741" i="1"/>
  <c r="AB49742" i="1"/>
  <c r="AB49743" i="1"/>
  <c r="AB49744" i="1"/>
  <c r="AB49745" i="1"/>
  <c r="AB49746" i="1"/>
  <c r="AB49747" i="1"/>
  <c r="AB49748" i="1"/>
  <c r="AB49749" i="1"/>
  <c r="AB49750" i="1"/>
  <c r="AB49751" i="1"/>
  <c r="AB49752" i="1"/>
  <c r="AB49753" i="1"/>
  <c r="AB49754" i="1"/>
  <c r="AB49755" i="1"/>
  <c r="AB49756" i="1"/>
  <c r="AB49757" i="1"/>
  <c r="AB49758" i="1"/>
  <c r="AB49759" i="1"/>
  <c r="AB49760" i="1"/>
  <c r="AB49761" i="1"/>
  <c r="AB49762" i="1"/>
  <c r="AB49763" i="1"/>
  <c r="AB49764" i="1"/>
  <c r="AB49765" i="1"/>
  <c r="AB49766" i="1"/>
  <c r="AB49767" i="1"/>
  <c r="AB49768" i="1"/>
  <c r="AB49769" i="1"/>
  <c r="AB49770" i="1"/>
  <c r="AB49771" i="1"/>
  <c r="AB49772" i="1"/>
  <c r="AB49773" i="1"/>
  <c r="AB49774" i="1"/>
  <c r="AB49775" i="1"/>
  <c r="AB49776" i="1"/>
  <c r="AB49777" i="1"/>
  <c r="AB49778" i="1"/>
  <c r="AB49779" i="1"/>
  <c r="AB49780" i="1"/>
  <c r="AB49781" i="1"/>
  <c r="AB49782" i="1"/>
  <c r="AB49783" i="1"/>
  <c r="AB49784" i="1"/>
  <c r="AB49785" i="1"/>
  <c r="AB49786" i="1"/>
  <c r="AB49787" i="1"/>
  <c r="AB49788" i="1"/>
  <c r="AB49789" i="1"/>
  <c r="AB49790" i="1"/>
  <c r="AB49791" i="1"/>
  <c r="AB49792" i="1"/>
  <c r="AB49793" i="1"/>
  <c r="AB49794" i="1"/>
  <c r="AB49795" i="1"/>
  <c r="AB49796" i="1"/>
  <c r="AB49797" i="1"/>
  <c r="AB49798" i="1"/>
  <c r="AB49799" i="1"/>
  <c r="AB49800" i="1"/>
  <c r="AB49801" i="1"/>
  <c r="AB49802" i="1"/>
  <c r="AB49803" i="1"/>
  <c r="AB49804" i="1"/>
  <c r="AB49805" i="1"/>
  <c r="AB49806" i="1"/>
  <c r="AB49807" i="1"/>
  <c r="AB49808" i="1"/>
  <c r="AB49809" i="1"/>
  <c r="AB49810" i="1"/>
  <c r="AB49811" i="1"/>
  <c r="AB49812" i="1"/>
  <c r="AB49813" i="1"/>
  <c r="AB49814" i="1"/>
  <c r="AB49815" i="1"/>
  <c r="AB49816" i="1"/>
  <c r="AB49817" i="1"/>
  <c r="AB49818" i="1"/>
  <c r="AB49819" i="1"/>
  <c r="AB49820" i="1"/>
  <c r="AB49821" i="1"/>
  <c r="AB49822" i="1"/>
  <c r="AB49823" i="1"/>
  <c r="AB49824" i="1"/>
  <c r="AB49825" i="1"/>
  <c r="AB49826" i="1"/>
  <c r="AB49827" i="1"/>
  <c r="AB49828" i="1"/>
  <c r="AB49829" i="1"/>
  <c r="AB49830" i="1"/>
  <c r="AB49831" i="1"/>
  <c r="AB49832" i="1"/>
  <c r="AB49833" i="1"/>
  <c r="AB49834" i="1"/>
  <c r="AB49835" i="1"/>
  <c r="AB49836" i="1"/>
  <c r="AB49837" i="1"/>
  <c r="AB49838" i="1"/>
  <c r="AB49839" i="1"/>
  <c r="AB49840" i="1"/>
  <c r="AB49841" i="1"/>
  <c r="AB49842" i="1"/>
  <c r="AB49843" i="1"/>
  <c r="AB49844" i="1"/>
  <c r="AB49845" i="1"/>
  <c r="AB49846" i="1"/>
  <c r="AB49847" i="1"/>
  <c r="AB49848" i="1"/>
  <c r="AB49849" i="1"/>
  <c r="AB49850" i="1"/>
  <c r="AB49851" i="1"/>
  <c r="AB49852" i="1"/>
  <c r="AB49853" i="1"/>
  <c r="AB49854" i="1"/>
  <c r="AB49855" i="1"/>
  <c r="AB49856" i="1"/>
  <c r="AB49857" i="1"/>
  <c r="AB49858" i="1"/>
  <c r="AB49859" i="1"/>
  <c r="AB49860" i="1"/>
  <c r="AB49861" i="1"/>
  <c r="AB49862" i="1"/>
  <c r="AB49863" i="1"/>
  <c r="AB49864" i="1"/>
  <c r="AB49865" i="1"/>
  <c r="AB49866" i="1"/>
  <c r="AB49867" i="1"/>
  <c r="AB49868" i="1"/>
  <c r="AB49869" i="1"/>
  <c r="AB49870" i="1"/>
  <c r="AB49871" i="1"/>
  <c r="AB49872" i="1"/>
  <c r="AB49873" i="1"/>
  <c r="AB49874" i="1"/>
  <c r="AB49875" i="1"/>
  <c r="AB49876" i="1"/>
  <c r="AB49877" i="1"/>
  <c r="AB49878" i="1"/>
  <c r="AB49879" i="1"/>
  <c r="AB49880" i="1"/>
  <c r="AB49881" i="1"/>
  <c r="AB49882" i="1"/>
  <c r="AB49883" i="1"/>
  <c r="AB49884" i="1"/>
  <c r="AB49885" i="1"/>
  <c r="AB49886" i="1"/>
  <c r="AB49887" i="1"/>
  <c r="AB49888" i="1"/>
  <c r="AB49889" i="1"/>
  <c r="AB49890" i="1"/>
  <c r="AB49891" i="1"/>
  <c r="AB49892" i="1"/>
  <c r="AB49893" i="1"/>
  <c r="AB49894" i="1"/>
  <c r="AB49895" i="1"/>
  <c r="AB49896" i="1"/>
  <c r="AB49897" i="1"/>
  <c r="AB49898" i="1"/>
  <c r="AB49899" i="1"/>
  <c r="AB49900" i="1"/>
  <c r="AB49901" i="1"/>
  <c r="AB49902" i="1"/>
  <c r="AB49903" i="1"/>
  <c r="AB49904" i="1"/>
  <c r="AB49905" i="1"/>
  <c r="AB49906" i="1"/>
  <c r="AB49907" i="1"/>
  <c r="AB49908" i="1"/>
  <c r="AB49909" i="1"/>
  <c r="AB49910" i="1"/>
  <c r="AB49911" i="1"/>
  <c r="AB49912" i="1"/>
  <c r="AB49913" i="1"/>
  <c r="AB49914" i="1"/>
  <c r="AB49915" i="1"/>
  <c r="AB49916" i="1"/>
  <c r="AB49917" i="1"/>
  <c r="AB49918" i="1"/>
  <c r="AB49919" i="1"/>
  <c r="AB49920" i="1"/>
  <c r="AB49921" i="1"/>
  <c r="AB49922" i="1"/>
  <c r="AB49923" i="1"/>
  <c r="AB49924" i="1"/>
  <c r="AB49925" i="1"/>
  <c r="AB49926" i="1"/>
  <c r="AB49927" i="1"/>
  <c r="AB49928" i="1"/>
  <c r="AB49929" i="1"/>
  <c r="AB49930" i="1"/>
  <c r="AB49931" i="1"/>
  <c r="AB49932" i="1"/>
  <c r="AB49933" i="1"/>
  <c r="AB49934" i="1"/>
  <c r="AB49935" i="1"/>
  <c r="AB49936" i="1"/>
  <c r="AB49937" i="1"/>
  <c r="AB49938" i="1"/>
  <c r="AB49939" i="1"/>
  <c r="AB49940" i="1"/>
  <c r="AB49941" i="1"/>
  <c r="AB49942" i="1"/>
  <c r="AB49943" i="1"/>
  <c r="AB49944" i="1"/>
  <c r="AB49945" i="1"/>
  <c r="AB49946" i="1"/>
  <c r="AB49947" i="1"/>
  <c r="AB49948" i="1"/>
  <c r="AB49949" i="1"/>
  <c r="AB49950" i="1"/>
  <c r="AB49951" i="1"/>
  <c r="AB49952" i="1"/>
  <c r="AB49953" i="1"/>
  <c r="AB49954" i="1"/>
  <c r="AB49955" i="1"/>
  <c r="AB49956" i="1"/>
  <c r="AB49957" i="1"/>
  <c r="AB49958" i="1"/>
  <c r="AB49959" i="1"/>
  <c r="AB49960" i="1"/>
  <c r="AB49961" i="1"/>
  <c r="AB49962" i="1"/>
  <c r="AB49963" i="1"/>
  <c r="AB49964" i="1"/>
  <c r="AB49965" i="1"/>
  <c r="AB49966" i="1"/>
  <c r="AB49967" i="1"/>
  <c r="AB49968" i="1"/>
  <c r="AB49969" i="1"/>
  <c r="AB49970" i="1"/>
  <c r="AB49971" i="1"/>
  <c r="AB49972" i="1"/>
  <c r="AB49973" i="1"/>
  <c r="AB49974" i="1"/>
  <c r="AB49975" i="1"/>
  <c r="AB49976" i="1"/>
  <c r="AB49977" i="1"/>
  <c r="AB49978" i="1"/>
  <c r="AB49979" i="1"/>
  <c r="AB49980" i="1"/>
  <c r="AB49981" i="1"/>
  <c r="AB49982" i="1"/>
  <c r="AB49983" i="1"/>
  <c r="AB49984" i="1"/>
  <c r="AB49985" i="1"/>
  <c r="AB49986" i="1"/>
  <c r="AB49987" i="1"/>
  <c r="AB49988" i="1"/>
  <c r="AB49989" i="1"/>
  <c r="AB49990" i="1"/>
  <c r="AB49991" i="1"/>
  <c r="AB49992" i="1"/>
  <c r="AB49993" i="1"/>
  <c r="AB49994" i="1"/>
  <c r="AB49995" i="1"/>
  <c r="AB49996" i="1"/>
  <c r="AB49997" i="1"/>
  <c r="AB49998" i="1"/>
  <c r="AB49999" i="1"/>
  <c r="AB50000" i="1"/>
  <c r="AB50001" i="1"/>
  <c r="AB50002" i="1"/>
  <c r="AB50003" i="1"/>
  <c r="AB50004" i="1"/>
  <c r="AB50005" i="1"/>
  <c r="AB50006" i="1"/>
  <c r="AB50007" i="1"/>
  <c r="AB50008" i="1"/>
  <c r="AB50009" i="1"/>
  <c r="AB50010" i="1"/>
  <c r="AB50011" i="1"/>
  <c r="AB50012" i="1"/>
  <c r="AB50013" i="1"/>
  <c r="AB50014" i="1"/>
  <c r="AB50015" i="1"/>
  <c r="AB50016" i="1"/>
  <c r="AB50017" i="1"/>
  <c r="AB50018" i="1"/>
  <c r="AB50019" i="1"/>
  <c r="AB50020" i="1"/>
  <c r="AB50021" i="1"/>
  <c r="AB50022" i="1"/>
  <c r="AB50023" i="1"/>
  <c r="AB50024" i="1"/>
  <c r="AB50025" i="1"/>
  <c r="AB50026" i="1"/>
  <c r="AB50027" i="1"/>
  <c r="AB50028" i="1"/>
  <c r="AB50029" i="1"/>
  <c r="AB50030" i="1"/>
  <c r="AB50031" i="1"/>
  <c r="AB50032" i="1"/>
  <c r="AB50033" i="1"/>
  <c r="AB50034" i="1"/>
  <c r="AB50035" i="1"/>
  <c r="AB50036" i="1"/>
  <c r="AB50037" i="1"/>
  <c r="AB50038" i="1"/>
  <c r="AB50039" i="1"/>
  <c r="AB50040" i="1"/>
  <c r="AB50041" i="1"/>
  <c r="AB50042" i="1"/>
  <c r="AB50043" i="1"/>
  <c r="AB50044" i="1"/>
  <c r="AB50045" i="1"/>
  <c r="AB50046" i="1"/>
  <c r="AB50047" i="1"/>
  <c r="AB50048" i="1"/>
  <c r="AB50049" i="1"/>
  <c r="AB50050" i="1"/>
  <c r="AB50051" i="1"/>
  <c r="AB50052" i="1"/>
  <c r="AB50053" i="1"/>
  <c r="AB50054" i="1"/>
  <c r="AB50055" i="1"/>
  <c r="AB50056" i="1"/>
  <c r="AB50057" i="1"/>
  <c r="AB50058" i="1"/>
  <c r="AB50059" i="1"/>
  <c r="AB50060" i="1"/>
  <c r="AB50061" i="1"/>
  <c r="AB50062" i="1"/>
  <c r="AB50063" i="1"/>
  <c r="AB50064" i="1"/>
  <c r="AB50065" i="1"/>
  <c r="AB50066" i="1"/>
  <c r="AB50067" i="1"/>
  <c r="AB50068" i="1"/>
  <c r="AB50069" i="1"/>
  <c r="AB50070" i="1"/>
  <c r="AB50071" i="1"/>
  <c r="AB50072" i="1"/>
  <c r="AB50073" i="1"/>
  <c r="AB50074" i="1"/>
  <c r="AB50075" i="1"/>
  <c r="AB50076" i="1"/>
  <c r="AB50077" i="1"/>
  <c r="AB50078" i="1"/>
  <c r="AB50079" i="1"/>
  <c r="AB50080" i="1"/>
  <c r="AB50081" i="1"/>
  <c r="AB50082" i="1"/>
  <c r="AB50083" i="1"/>
  <c r="AB50084" i="1"/>
  <c r="AB50085" i="1"/>
  <c r="AB50086" i="1"/>
  <c r="AB50087" i="1"/>
  <c r="AB50088" i="1"/>
  <c r="AB50089" i="1"/>
  <c r="AB50090" i="1"/>
  <c r="AB50091" i="1"/>
  <c r="AB50092" i="1"/>
  <c r="AB50093" i="1"/>
  <c r="AB50094" i="1"/>
  <c r="AB50095" i="1"/>
  <c r="AB50096" i="1"/>
  <c r="AB50097" i="1"/>
  <c r="AB50098" i="1"/>
  <c r="AB50099" i="1"/>
  <c r="AB50100" i="1"/>
  <c r="AB50101" i="1"/>
  <c r="AB50102" i="1"/>
  <c r="AB50103" i="1"/>
  <c r="AB50104" i="1"/>
  <c r="AB50105" i="1"/>
  <c r="AB50106" i="1"/>
  <c r="AB50107" i="1"/>
  <c r="AB50108" i="1"/>
  <c r="AB50109" i="1"/>
  <c r="AB50110" i="1"/>
  <c r="AB50111" i="1"/>
  <c r="AB50112" i="1"/>
  <c r="AB50113" i="1"/>
  <c r="AB50114" i="1"/>
  <c r="AB50115" i="1"/>
  <c r="AB50116" i="1"/>
  <c r="AB50117" i="1"/>
  <c r="AB50118" i="1"/>
  <c r="AB50119" i="1"/>
  <c r="AB50120" i="1"/>
  <c r="AB50121" i="1"/>
  <c r="AB50122" i="1"/>
  <c r="AB50123" i="1"/>
  <c r="AB50124" i="1"/>
  <c r="AB50125" i="1"/>
  <c r="AB50126" i="1"/>
  <c r="AB50127" i="1"/>
  <c r="AB50128" i="1"/>
  <c r="AB50129" i="1"/>
  <c r="AB50130" i="1"/>
  <c r="AB50131" i="1"/>
  <c r="AB50132" i="1"/>
  <c r="AB50133" i="1"/>
  <c r="AB50134" i="1"/>
  <c r="AB50135" i="1"/>
  <c r="AB50136" i="1"/>
  <c r="AB50137" i="1"/>
  <c r="AB50138" i="1"/>
  <c r="AB50139" i="1"/>
  <c r="AB50140" i="1"/>
  <c r="AB50141" i="1"/>
  <c r="AB50142" i="1"/>
  <c r="AB50143" i="1"/>
  <c r="AB50144" i="1"/>
  <c r="AB50145" i="1"/>
  <c r="AB50146" i="1"/>
  <c r="AB50147" i="1"/>
  <c r="AB50148" i="1"/>
  <c r="AB50149" i="1"/>
  <c r="AB50150" i="1"/>
  <c r="AB50151" i="1"/>
  <c r="AB50152" i="1"/>
  <c r="AB50153" i="1"/>
  <c r="AB50154" i="1"/>
  <c r="AB50155" i="1"/>
  <c r="AB50156" i="1"/>
  <c r="AB50157" i="1"/>
  <c r="AB50158" i="1"/>
  <c r="AB50159" i="1"/>
  <c r="AB50160" i="1"/>
  <c r="AB50161" i="1"/>
  <c r="AB50162" i="1"/>
  <c r="AB50163" i="1"/>
  <c r="AB50164" i="1"/>
  <c r="AB50165" i="1"/>
  <c r="AB50166" i="1"/>
  <c r="AB50167" i="1"/>
  <c r="AB50168" i="1"/>
  <c r="AB50169" i="1"/>
  <c r="AB50170" i="1"/>
  <c r="AB50171" i="1"/>
  <c r="AB50172" i="1"/>
  <c r="AB50173" i="1"/>
  <c r="AB50174" i="1"/>
  <c r="AB50175" i="1"/>
  <c r="AB50176" i="1"/>
  <c r="AB50177" i="1"/>
  <c r="AB50178" i="1"/>
  <c r="AB50179" i="1"/>
  <c r="AB50180" i="1"/>
  <c r="AB50181" i="1"/>
  <c r="AB50182" i="1"/>
  <c r="AB50183" i="1"/>
  <c r="AB50184" i="1"/>
  <c r="AB50185" i="1"/>
  <c r="AB50186" i="1"/>
  <c r="AB50187" i="1"/>
  <c r="AB50188" i="1"/>
  <c r="AB50189" i="1"/>
  <c r="AB50190" i="1"/>
  <c r="AB50191" i="1"/>
  <c r="AB50192" i="1"/>
  <c r="AB50193" i="1"/>
  <c r="AB50194" i="1"/>
  <c r="AB50195" i="1"/>
  <c r="AB50196" i="1"/>
  <c r="AB50197" i="1"/>
  <c r="AB50198" i="1"/>
  <c r="AB50199" i="1"/>
  <c r="AB50200" i="1"/>
  <c r="AB50201" i="1"/>
  <c r="AB50202" i="1"/>
  <c r="AB50203" i="1"/>
  <c r="AB50204" i="1"/>
  <c r="AB50205" i="1"/>
  <c r="AB50206" i="1"/>
  <c r="AB50207" i="1"/>
  <c r="AB50208" i="1"/>
  <c r="AB50209" i="1"/>
  <c r="AB50210" i="1"/>
  <c r="AB50211" i="1"/>
  <c r="AB50212" i="1"/>
  <c r="AB50213" i="1"/>
  <c r="AB50214" i="1"/>
  <c r="AB50215" i="1"/>
  <c r="AB50216" i="1"/>
  <c r="AB50217" i="1"/>
  <c r="AB50218" i="1"/>
  <c r="AB50219" i="1"/>
  <c r="AB50220" i="1"/>
  <c r="AB50221" i="1"/>
  <c r="AB50222" i="1"/>
  <c r="AB50223" i="1"/>
  <c r="AB50224" i="1"/>
  <c r="AB50225" i="1"/>
  <c r="AB50226" i="1"/>
  <c r="AB50227" i="1"/>
  <c r="AB50228" i="1"/>
  <c r="AB50229" i="1"/>
  <c r="AB50230" i="1"/>
  <c r="AB50231" i="1"/>
  <c r="AB50232" i="1"/>
  <c r="AB50233" i="1"/>
  <c r="AB50234" i="1"/>
  <c r="AB50235" i="1"/>
  <c r="AB50236" i="1"/>
  <c r="AB50237" i="1"/>
  <c r="AB50238" i="1"/>
  <c r="AB50239" i="1"/>
  <c r="AB50240" i="1"/>
  <c r="AB50241" i="1"/>
  <c r="AB50242" i="1"/>
  <c r="AB50243" i="1"/>
  <c r="AB50244" i="1"/>
  <c r="AB50245" i="1"/>
  <c r="AB50246" i="1"/>
  <c r="AB50247" i="1"/>
  <c r="AB50248" i="1"/>
  <c r="AB50249" i="1"/>
  <c r="AB50250" i="1"/>
  <c r="AB50251" i="1"/>
  <c r="AB50252" i="1"/>
  <c r="AB50253" i="1"/>
  <c r="AB50254" i="1"/>
  <c r="AB50255" i="1"/>
  <c r="AB50256" i="1"/>
  <c r="AB50257" i="1"/>
  <c r="AB50258" i="1"/>
  <c r="AB50259" i="1"/>
  <c r="AB50260" i="1"/>
  <c r="AB50261" i="1"/>
  <c r="AB50262" i="1"/>
  <c r="AB50263" i="1"/>
  <c r="AB50264" i="1"/>
  <c r="AB50265" i="1"/>
  <c r="AB50266" i="1"/>
  <c r="AB50267" i="1"/>
  <c r="AB50268" i="1"/>
  <c r="AB50269" i="1"/>
  <c r="AB50270" i="1"/>
  <c r="AB50271" i="1"/>
  <c r="AB50272" i="1"/>
  <c r="AB50273" i="1"/>
  <c r="AB50274" i="1"/>
  <c r="AB50275" i="1"/>
  <c r="AB50276" i="1"/>
  <c r="AB50277" i="1"/>
  <c r="AB50278" i="1"/>
  <c r="AB50279" i="1"/>
  <c r="AB50280" i="1"/>
  <c r="AB50281" i="1"/>
  <c r="AB50282" i="1"/>
  <c r="AB50283" i="1"/>
  <c r="AB50284" i="1"/>
  <c r="AB50285" i="1"/>
  <c r="AB50286" i="1"/>
  <c r="AB50287" i="1"/>
  <c r="AB50288" i="1"/>
  <c r="AB50289" i="1"/>
  <c r="AB50290" i="1"/>
  <c r="AB50291" i="1"/>
  <c r="AB50292" i="1"/>
  <c r="AB50293" i="1"/>
  <c r="AB50294" i="1"/>
  <c r="AB50295" i="1"/>
  <c r="AB50296" i="1"/>
  <c r="AB50297" i="1"/>
  <c r="AB50298" i="1"/>
  <c r="AB50299" i="1"/>
  <c r="AB50300" i="1"/>
  <c r="AB50301" i="1"/>
  <c r="AB50302" i="1"/>
  <c r="AB50303" i="1"/>
  <c r="AB50304" i="1"/>
  <c r="AB50305" i="1"/>
  <c r="AB50306" i="1"/>
  <c r="AB50307" i="1"/>
  <c r="AB50308" i="1"/>
  <c r="AB50309" i="1"/>
  <c r="AB50310" i="1"/>
  <c r="AB50311" i="1"/>
  <c r="AB50312" i="1"/>
  <c r="AB50313" i="1"/>
  <c r="AB50314" i="1"/>
  <c r="AB50315" i="1"/>
  <c r="AB50316" i="1"/>
  <c r="AB50317" i="1"/>
  <c r="AB50318" i="1"/>
  <c r="AB50319" i="1"/>
  <c r="AB50320" i="1"/>
  <c r="AB50321" i="1"/>
  <c r="AB50322" i="1"/>
  <c r="AB50323" i="1"/>
  <c r="AB50324" i="1"/>
  <c r="AB50325" i="1"/>
  <c r="AB50326" i="1"/>
  <c r="AB50327" i="1"/>
  <c r="AB50328" i="1"/>
  <c r="AB50329" i="1"/>
  <c r="AB50330" i="1"/>
  <c r="AB50331" i="1"/>
  <c r="AB50332" i="1"/>
  <c r="AB50333" i="1"/>
  <c r="AB50334" i="1"/>
  <c r="AB50335" i="1"/>
  <c r="AB50336" i="1"/>
  <c r="AB50337" i="1"/>
  <c r="AB50338" i="1"/>
  <c r="AB50339" i="1"/>
  <c r="AB50340" i="1"/>
  <c r="AB50341" i="1"/>
  <c r="AB50342" i="1"/>
  <c r="AB50343" i="1"/>
  <c r="AB50344" i="1"/>
  <c r="AB50345" i="1"/>
  <c r="AB50346" i="1"/>
  <c r="AB50347" i="1"/>
  <c r="AB50348" i="1"/>
  <c r="AB50349" i="1"/>
  <c r="AB50350" i="1"/>
  <c r="AB50351" i="1"/>
  <c r="AB50352" i="1"/>
  <c r="AB50353" i="1"/>
  <c r="AB50354" i="1"/>
  <c r="AB50355" i="1"/>
  <c r="AB50356" i="1"/>
  <c r="AB50357" i="1"/>
  <c r="AB50358" i="1"/>
  <c r="AB50359" i="1"/>
  <c r="AB50360" i="1"/>
  <c r="AB50361" i="1"/>
  <c r="AB50362" i="1"/>
  <c r="AB50363" i="1"/>
  <c r="AB50364" i="1"/>
  <c r="AB50365" i="1"/>
  <c r="AB50366" i="1"/>
  <c r="AB50367" i="1"/>
  <c r="AB50368" i="1"/>
  <c r="AB50369" i="1"/>
  <c r="AB50370" i="1"/>
  <c r="AB50371" i="1"/>
  <c r="AB50372" i="1"/>
  <c r="AB50373" i="1"/>
  <c r="AB50374" i="1"/>
  <c r="AB50375" i="1"/>
  <c r="AB50376" i="1"/>
  <c r="AB50377" i="1"/>
  <c r="AB50378" i="1"/>
  <c r="AB50379" i="1"/>
  <c r="AB50380" i="1"/>
  <c r="AB50381" i="1"/>
  <c r="AB50382" i="1"/>
  <c r="AB50383" i="1"/>
  <c r="AB50384" i="1"/>
  <c r="AB50385" i="1"/>
  <c r="AB50386" i="1"/>
  <c r="AB50387" i="1"/>
  <c r="AB50388" i="1"/>
  <c r="AB50389" i="1"/>
  <c r="AB50390" i="1"/>
  <c r="AB50391" i="1"/>
  <c r="AB50392" i="1"/>
  <c r="AB50393" i="1"/>
  <c r="AB50394" i="1"/>
  <c r="AB50395" i="1"/>
  <c r="AB50396" i="1"/>
  <c r="AB50397" i="1"/>
  <c r="AB50398" i="1"/>
  <c r="AB50399" i="1"/>
  <c r="AB50400" i="1"/>
  <c r="AB50401" i="1"/>
  <c r="AB50402" i="1"/>
  <c r="AB50403" i="1"/>
  <c r="AB50404" i="1"/>
  <c r="AB50405" i="1"/>
  <c r="AB50406" i="1"/>
  <c r="AB50407" i="1"/>
  <c r="AB50408" i="1"/>
  <c r="AB50409" i="1"/>
  <c r="AB50410" i="1"/>
  <c r="AB50411" i="1"/>
  <c r="AB50412" i="1"/>
  <c r="AB50413" i="1"/>
  <c r="AB50414" i="1"/>
  <c r="AB50415" i="1"/>
  <c r="AB50416" i="1"/>
  <c r="AB50417" i="1"/>
  <c r="AB50418" i="1"/>
  <c r="AB50419" i="1"/>
  <c r="AB50420" i="1"/>
  <c r="AB50421" i="1"/>
  <c r="AB50422" i="1"/>
  <c r="AB50423" i="1"/>
  <c r="AB50424" i="1"/>
  <c r="AB50425" i="1"/>
  <c r="AB50426" i="1"/>
  <c r="AB50427" i="1"/>
  <c r="AB50428" i="1"/>
  <c r="AB50429" i="1"/>
  <c r="AB50430" i="1"/>
  <c r="AB50431" i="1"/>
  <c r="AB50432" i="1"/>
  <c r="AB50433" i="1"/>
  <c r="AB50434" i="1"/>
  <c r="AB50435" i="1"/>
  <c r="AB50436" i="1"/>
  <c r="AB50437" i="1"/>
  <c r="AB50438" i="1"/>
  <c r="AB50439" i="1"/>
  <c r="AB50440" i="1"/>
  <c r="AB50441" i="1"/>
  <c r="AB50442" i="1"/>
  <c r="AB50443" i="1"/>
  <c r="AB50444" i="1"/>
  <c r="AB50445" i="1"/>
  <c r="AB50446" i="1"/>
  <c r="AB50447" i="1"/>
  <c r="AB50448" i="1"/>
  <c r="AB50449" i="1"/>
  <c r="AB50450" i="1"/>
  <c r="AB50451" i="1"/>
  <c r="AB50452" i="1"/>
  <c r="AB50453" i="1"/>
  <c r="AB50454" i="1"/>
  <c r="AB50455" i="1"/>
  <c r="AB50456" i="1"/>
  <c r="AB50457" i="1"/>
  <c r="AB50458" i="1"/>
  <c r="AB50459" i="1"/>
  <c r="AB50460" i="1"/>
  <c r="AB50461" i="1"/>
  <c r="AB50462" i="1"/>
  <c r="AB50463" i="1"/>
  <c r="AB50464" i="1"/>
  <c r="AB50465" i="1"/>
  <c r="AB50466" i="1"/>
  <c r="AB50467" i="1"/>
  <c r="AB50468" i="1"/>
  <c r="AB50469" i="1"/>
  <c r="AB50470" i="1"/>
  <c r="AB50471" i="1"/>
  <c r="AB50472" i="1"/>
  <c r="AB50473" i="1"/>
  <c r="AB50474" i="1"/>
  <c r="AB50475" i="1"/>
  <c r="AB50476" i="1"/>
  <c r="AB50477" i="1"/>
  <c r="AB50478" i="1"/>
  <c r="AB50479" i="1"/>
  <c r="AB50480" i="1"/>
  <c r="AB50481" i="1"/>
  <c r="AB50482" i="1"/>
  <c r="AB50483" i="1"/>
  <c r="AB50484" i="1"/>
  <c r="AB50485" i="1"/>
  <c r="AB50486" i="1"/>
  <c r="AB50487" i="1"/>
  <c r="AB50488" i="1"/>
  <c r="AB50489" i="1"/>
  <c r="AB50490" i="1"/>
  <c r="AB50491" i="1"/>
  <c r="AB50492" i="1"/>
  <c r="AB50493" i="1"/>
  <c r="AB50494" i="1"/>
  <c r="AB50495" i="1"/>
  <c r="AB50496" i="1"/>
  <c r="AB50497" i="1"/>
  <c r="AB50498" i="1"/>
  <c r="AB50499" i="1"/>
  <c r="AB50500" i="1"/>
  <c r="AB50501" i="1"/>
  <c r="AB50502" i="1"/>
  <c r="AB50503" i="1"/>
  <c r="AB50504" i="1"/>
  <c r="AB50505" i="1"/>
  <c r="AB50506" i="1"/>
  <c r="AB50507" i="1"/>
  <c r="AB50508" i="1"/>
  <c r="AB50509" i="1"/>
  <c r="AB50510" i="1"/>
  <c r="AB50511" i="1"/>
  <c r="AB50512" i="1"/>
  <c r="AB50513" i="1"/>
  <c r="AB50514" i="1"/>
  <c r="AB50515" i="1"/>
  <c r="AB50516" i="1"/>
  <c r="AB50517" i="1"/>
  <c r="AB50518" i="1"/>
  <c r="AB50519" i="1"/>
  <c r="AB50520" i="1"/>
  <c r="AB50521" i="1"/>
  <c r="AB50522" i="1"/>
  <c r="AB50523" i="1"/>
  <c r="AB50524" i="1"/>
  <c r="AB50525" i="1"/>
  <c r="AB50526" i="1"/>
  <c r="AB50527" i="1"/>
  <c r="AB50528" i="1"/>
  <c r="AB50529" i="1"/>
  <c r="AB50530" i="1"/>
  <c r="AB50531" i="1"/>
  <c r="AB50532" i="1"/>
  <c r="AB50533" i="1"/>
  <c r="AB50534" i="1"/>
  <c r="AB50535" i="1"/>
  <c r="AB50536" i="1"/>
  <c r="AB50537" i="1"/>
  <c r="AB50538" i="1"/>
  <c r="AB50539" i="1"/>
  <c r="AB50540" i="1"/>
  <c r="AB50541" i="1"/>
  <c r="AB50542" i="1"/>
  <c r="AB50543" i="1"/>
  <c r="AB50544" i="1"/>
  <c r="AB50545" i="1"/>
  <c r="AB50546" i="1"/>
  <c r="AB50547" i="1"/>
  <c r="AB50548" i="1"/>
  <c r="AB50549" i="1"/>
  <c r="AB50550" i="1"/>
  <c r="AB50551" i="1"/>
  <c r="AB50552" i="1"/>
  <c r="AB50553" i="1"/>
  <c r="AB50554" i="1"/>
  <c r="AB50555" i="1"/>
  <c r="AB50556" i="1"/>
  <c r="AB50557" i="1"/>
  <c r="AB50558" i="1"/>
  <c r="AB50559" i="1"/>
  <c r="AB50560" i="1"/>
  <c r="AB50561" i="1"/>
  <c r="AB50562" i="1"/>
  <c r="AB50563" i="1"/>
  <c r="AB50564" i="1"/>
  <c r="AB50565" i="1"/>
  <c r="AB50566" i="1"/>
  <c r="AB50567" i="1"/>
  <c r="AB50568" i="1"/>
  <c r="AB50569" i="1"/>
  <c r="AB50570" i="1"/>
  <c r="AB50571" i="1"/>
  <c r="AB50572" i="1"/>
  <c r="AB50573" i="1"/>
  <c r="AB50574" i="1"/>
  <c r="AB50575" i="1"/>
  <c r="AB50576" i="1"/>
  <c r="AB50577" i="1"/>
  <c r="AB50578" i="1"/>
  <c r="AB50579" i="1"/>
  <c r="AB50580" i="1"/>
  <c r="AB50581" i="1"/>
  <c r="AB50582" i="1"/>
  <c r="AB50583" i="1"/>
  <c r="AB50584" i="1"/>
  <c r="AB50585" i="1"/>
  <c r="AB50586" i="1"/>
  <c r="AB50587" i="1"/>
  <c r="AB50588" i="1"/>
  <c r="AB50589" i="1"/>
  <c r="AB50590" i="1"/>
  <c r="AB50591" i="1"/>
  <c r="AB50592" i="1"/>
  <c r="AB50593" i="1"/>
  <c r="AB50594" i="1"/>
  <c r="AB50595" i="1"/>
  <c r="AB50596" i="1"/>
  <c r="AB50597" i="1"/>
  <c r="AB50598" i="1"/>
  <c r="AB50599" i="1"/>
  <c r="AB50600" i="1"/>
  <c r="AB50601" i="1"/>
  <c r="AB50602" i="1"/>
  <c r="AB50603" i="1"/>
  <c r="AB50604" i="1"/>
  <c r="AB50605" i="1"/>
  <c r="AB50606" i="1"/>
  <c r="AB50607" i="1"/>
  <c r="AB50608" i="1"/>
  <c r="AB50609" i="1"/>
  <c r="AB50610" i="1"/>
  <c r="AB50611" i="1"/>
  <c r="AB50612" i="1"/>
  <c r="AB50613" i="1"/>
  <c r="AB50614" i="1"/>
  <c r="AB50615" i="1"/>
  <c r="AB50616" i="1"/>
  <c r="AB50617" i="1"/>
  <c r="AB50618" i="1"/>
  <c r="AB50619" i="1"/>
  <c r="AB50620" i="1"/>
  <c r="AB50621" i="1"/>
  <c r="AB50622" i="1"/>
  <c r="AB50623" i="1"/>
  <c r="AB50624" i="1"/>
  <c r="AB50625" i="1"/>
  <c r="AB50626" i="1"/>
  <c r="AB50627" i="1"/>
  <c r="AB50628" i="1"/>
  <c r="AB50629" i="1"/>
  <c r="AB50630" i="1"/>
  <c r="AB50631" i="1"/>
  <c r="AB50632" i="1"/>
  <c r="AB50633" i="1"/>
  <c r="AB50634" i="1"/>
  <c r="AB50635" i="1"/>
  <c r="AB50636" i="1"/>
  <c r="AB50637" i="1"/>
  <c r="AB50638" i="1"/>
  <c r="AB50639" i="1"/>
  <c r="AB50640" i="1"/>
  <c r="AB50641" i="1"/>
  <c r="AB50642" i="1"/>
  <c r="AB50643" i="1"/>
  <c r="AB50644" i="1"/>
  <c r="AB50645" i="1"/>
  <c r="AB50646" i="1"/>
  <c r="AB50647" i="1"/>
  <c r="AB50648" i="1"/>
  <c r="AB50649" i="1"/>
  <c r="AB50650" i="1"/>
  <c r="AB50651" i="1"/>
  <c r="AB50652" i="1"/>
  <c r="AB50653" i="1"/>
  <c r="AB50654" i="1"/>
  <c r="AB50655" i="1"/>
  <c r="AB50656" i="1"/>
  <c r="AB50657" i="1"/>
  <c r="AB50658" i="1"/>
  <c r="AB50659" i="1"/>
  <c r="AB50660" i="1"/>
  <c r="AB50661" i="1"/>
  <c r="AB50662" i="1"/>
  <c r="AB50663" i="1"/>
  <c r="AB50664" i="1"/>
  <c r="AB50665" i="1"/>
  <c r="AB50666" i="1"/>
  <c r="AB50667" i="1"/>
  <c r="AB50668" i="1"/>
  <c r="AB50669" i="1"/>
  <c r="AB50670" i="1"/>
  <c r="AB50671" i="1"/>
  <c r="AB50672" i="1"/>
  <c r="AB50673" i="1"/>
  <c r="AB50674" i="1"/>
  <c r="AB50675" i="1"/>
  <c r="AB50676" i="1"/>
  <c r="AB50677" i="1"/>
  <c r="AB50678" i="1"/>
  <c r="AB50679" i="1"/>
  <c r="AB50680" i="1"/>
  <c r="AB50681" i="1"/>
  <c r="AB50682" i="1"/>
  <c r="AB50683" i="1"/>
  <c r="AB50684" i="1"/>
  <c r="AB50685" i="1"/>
  <c r="AB50686" i="1"/>
  <c r="AB50687" i="1"/>
  <c r="AB50688" i="1"/>
  <c r="AB50689" i="1"/>
  <c r="AB50690" i="1"/>
  <c r="AB50691" i="1"/>
  <c r="AB50692" i="1"/>
  <c r="AB50693" i="1"/>
  <c r="AB50694" i="1"/>
  <c r="AB50695" i="1"/>
  <c r="AB50696" i="1"/>
  <c r="AB50697" i="1"/>
  <c r="AB50698" i="1"/>
  <c r="AB50699" i="1"/>
  <c r="AB50700" i="1"/>
  <c r="AB50701" i="1"/>
  <c r="AB50702" i="1"/>
  <c r="AB50703" i="1"/>
  <c r="AB50704" i="1"/>
  <c r="AB50705" i="1"/>
  <c r="AB50706" i="1"/>
  <c r="AB50707" i="1"/>
  <c r="AB50708" i="1"/>
  <c r="AB50709" i="1"/>
  <c r="AB50710" i="1"/>
  <c r="AB50711" i="1"/>
  <c r="AB50712" i="1"/>
  <c r="AB50713" i="1"/>
  <c r="AB50714" i="1"/>
  <c r="AB50715" i="1"/>
  <c r="AB50716" i="1"/>
  <c r="AB50717" i="1"/>
  <c r="AB50718" i="1"/>
  <c r="AB50719" i="1"/>
  <c r="AB50720" i="1"/>
  <c r="AB50721" i="1"/>
  <c r="AB50722" i="1"/>
  <c r="AB50723" i="1"/>
  <c r="AB50724" i="1"/>
  <c r="AB50725" i="1"/>
  <c r="AB50726" i="1"/>
  <c r="AB50727" i="1"/>
  <c r="AB50728" i="1"/>
  <c r="AB50729" i="1"/>
  <c r="AB50730" i="1"/>
  <c r="AB50731" i="1"/>
  <c r="AB50732" i="1"/>
  <c r="AB50733" i="1"/>
  <c r="AB50734" i="1"/>
  <c r="AB50735" i="1"/>
  <c r="AB50736" i="1"/>
  <c r="AB50737" i="1"/>
  <c r="AB50738" i="1"/>
  <c r="AB50739" i="1"/>
  <c r="AB50740" i="1"/>
  <c r="AB50741" i="1"/>
  <c r="AB50742" i="1"/>
  <c r="AB50743" i="1"/>
  <c r="AB50744" i="1"/>
  <c r="AB50745" i="1"/>
  <c r="AB50746" i="1"/>
  <c r="AB50747" i="1"/>
  <c r="AB50748" i="1"/>
  <c r="AB50749" i="1"/>
  <c r="AB50750" i="1"/>
  <c r="AB50751" i="1"/>
  <c r="AB50752" i="1"/>
  <c r="AB50753" i="1"/>
  <c r="AB50754" i="1"/>
  <c r="AB50755" i="1"/>
  <c r="AB50756" i="1"/>
  <c r="AB50757" i="1"/>
  <c r="AB50758" i="1"/>
  <c r="AB50759" i="1"/>
  <c r="AB50760" i="1"/>
  <c r="AB50761" i="1"/>
  <c r="AB50762" i="1"/>
  <c r="AB50763" i="1"/>
  <c r="AB50764" i="1"/>
  <c r="AB50765" i="1"/>
  <c r="AB50766" i="1"/>
  <c r="AB50767" i="1"/>
  <c r="AB50768" i="1"/>
  <c r="AB50769" i="1"/>
  <c r="AB50770" i="1"/>
  <c r="AB50771" i="1"/>
  <c r="AB50772" i="1"/>
  <c r="AB50773" i="1"/>
  <c r="AB50774" i="1"/>
  <c r="AB50775" i="1"/>
  <c r="AB50776" i="1"/>
  <c r="AB50777" i="1"/>
  <c r="AB50778" i="1"/>
  <c r="AB50779" i="1"/>
  <c r="AB50780" i="1"/>
  <c r="AB50781" i="1"/>
  <c r="AB50782" i="1"/>
  <c r="AB50783" i="1"/>
  <c r="AB50784" i="1"/>
  <c r="AB50785" i="1"/>
  <c r="AB50786" i="1"/>
  <c r="AB50787" i="1"/>
  <c r="AB50788" i="1"/>
  <c r="AB50789" i="1"/>
  <c r="AB50790" i="1"/>
  <c r="AB50791" i="1"/>
  <c r="AB50792" i="1"/>
  <c r="AB50793" i="1"/>
  <c r="AB50794" i="1"/>
  <c r="AB50795" i="1"/>
  <c r="AB50796" i="1"/>
  <c r="AB50797" i="1"/>
  <c r="AB50798" i="1"/>
  <c r="AB50799" i="1"/>
  <c r="AB50800" i="1"/>
  <c r="AB50801" i="1"/>
  <c r="AB50802" i="1"/>
  <c r="AB50803" i="1"/>
  <c r="AB50804" i="1"/>
  <c r="AB50805" i="1"/>
  <c r="AB50806" i="1"/>
  <c r="AB50807" i="1"/>
  <c r="AB50808" i="1"/>
  <c r="AB50809" i="1"/>
  <c r="AB50810" i="1"/>
  <c r="AB50811" i="1"/>
  <c r="AB50812" i="1"/>
  <c r="AB50813" i="1"/>
  <c r="AB50814" i="1"/>
  <c r="AB50815" i="1"/>
  <c r="AB50816" i="1"/>
  <c r="AB50817" i="1"/>
  <c r="AB50818" i="1"/>
  <c r="AB50819" i="1"/>
  <c r="AB50820" i="1"/>
  <c r="AB50821" i="1"/>
  <c r="AB50822" i="1"/>
  <c r="AB50823" i="1"/>
  <c r="AB50824" i="1"/>
  <c r="AB50825" i="1"/>
  <c r="AB50826" i="1"/>
  <c r="AB50827" i="1"/>
  <c r="AB50828" i="1"/>
  <c r="AB50829" i="1"/>
  <c r="AB50830" i="1"/>
  <c r="AB50831" i="1"/>
  <c r="AB50832" i="1"/>
  <c r="AB50833" i="1"/>
  <c r="AB50834" i="1"/>
  <c r="AB50835" i="1"/>
  <c r="AB50836" i="1"/>
  <c r="AB50837" i="1"/>
  <c r="AB50838" i="1"/>
  <c r="AB50839" i="1"/>
  <c r="AB50840" i="1"/>
  <c r="AB50841" i="1"/>
  <c r="AB50842" i="1"/>
  <c r="AB50843" i="1"/>
  <c r="AB50844" i="1"/>
  <c r="AB50845" i="1"/>
  <c r="AB50846" i="1"/>
  <c r="AB50847" i="1"/>
  <c r="AB50848" i="1"/>
  <c r="AB50849" i="1"/>
  <c r="AB50850" i="1"/>
  <c r="AB50851" i="1"/>
  <c r="AB50852" i="1"/>
  <c r="AB50853" i="1"/>
  <c r="AB50854" i="1"/>
  <c r="AB50855" i="1"/>
  <c r="AB50856" i="1"/>
  <c r="AB50857" i="1"/>
  <c r="AB50858" i="1"/>
  <c r="AB50859" i="1"/>
  <c r="AB50860" i="1"/>
  <c r="AB50861" i="1"/>
  <c r="AB50862" i="1"/>
  <c r="AB50863" i="1"/>
  <c r="AB50864" i="1"/>
  <c r="AB50865" i="1"/>
  <c r="AB50866" i="1"/>
  <c r="AB50867" i="1"/>
  <c r="AB50868" i="1"/>
  <c r="AB50869" i="1"/>
  <c r="AB50870" i="1"/>
  <c r="AB50871" i="1"/>
  <c r="AB50872" i="1"/>
  <c r="AB50873" i="1"/>
  <c r="AB50874" i="1"/>
  <c r="AB50875" i="1"/>
  <c r="AB50876" i="1"/>
  <c r="AB50877" i="1"/>
  <c r="AB50878" i="1"/>
  <c r="AB50879" i="1"/>
  <c r="AB50880" i="1"/>
  <c r="AB50881" i="1"/>
  <c r="AB50882" i="1"/>
  <c r="AB50883" i="1"/>
  <c r="AB50884" i="1"/>
  <c r="AB50885" i="1"/>
  <c r="AB50886" i="1"/>
  <c r="AB50887" i="1"/>
  <c r="AB50888" i="1"/>
  <c r="AB50889" i="1"/>
  <c r="AB50890" i="1"/>
  <c r="AB50891" i="1"/>
  <c r="AB50892" i="1"/>
  <c r="AB50893" i="1"/>
  <c r="AB50894" i="1"/>
  <c r="AB50895" i="1"/>
  <c r="AB50896" i="1"/>
  <c r="AB50897" i="1"/>
  <c r="AB50898" i="1"/>
  <c r="AB50899" i="1"/>
  <c r="AB50900" i="1"/>
  <c r="AB50901" i="1"/>
  <c r="AB50902" i="1"/>
  <c r="AB50903" i="1"/>
  <c r="AB50904" i="1"/>
  <c r="AB50905" i="1"/>
  <c r="AB50906" i="1"/>
  <c r="AB50907" i="1"/>
  <c r="AB50908" i="1"/>
  <c r="AB50909" i="1"/>
  <c r="AB50910" i="1"/>
  <c r="AB50911" i="1"/>
  <c r="AB50912" i="1"/>
  <c r="AB50913" i="1"/>
  <c r="AB50914" i="1"/>
  <c r="AB50915" i="1"/>
  <c r="AB50916" i="1"/>
  <c r="AB50917" i="1"/>
  <c r="AB50918" i="1"/>
  <c r="AB50919" i="1"/>
  <c r="AB50920" i="1"/>
  <c r="AB50921" i="1"/>
  <c r="AB50922" i="1"/>
  <c r="AB50923" i="1"/>
  <c r="AB50924" i="1"/>
  <c r="AB50925" i="1"/>
  <c r="AB50926" i="1"/>
  <c r="AB50927" i="1"/>
  <c r="AB50928" i="1"/>
  <c r="AB50929" i="1"/>
  <c r="AB50930" i="1"/>
  <c r="AB50931" i="1"/>
  <c r="AB50932" i="1"/>
  <c r="AB50933" i="1"/>
  <c r="AB50934" i="1"/>
  <c r="AB50935" i="1"/>
  <c r="AB50936" i="1"/>
  <c r="AB50937" i="1"/>
  <c r="AB50938" i="1"/>
  <c r="AB50939" i="1"/>
  <c r="AB50940" i="1"/>
  <c r="AB50941" i="1"/>
  <c r="AB50942" i="1"/>
  <c r="AB50943" i="1"/>
  <c r="AB50944" i="1"/>
  <c r="AB50945" i="1"/>
  <c r="AB50946" i="1"/>
  <c r="AB50947" i="1"/>
  <c r="AB50948" i="1"/>
  <c r="AB50949" i="1"/>
  <c r="AB50950" i="1"/>
  <c r="AB50951" i="1"/>
  <c r="AB50952" i="1"/>
  <c r="AB50953" i="1"/>
  <c r="AB50954" i="1"/>
  <c r="AB50955" i="1"/>
  <c r="AB50956" i="1"/>
  <c r="AB50957" i="1"/>
  <c r="AB50958" i="1"/>
  <c r="AB50959" i="1"/>
  <c r="AB50960" i="1"/>
  <c r="AB50961" i="1"/>
  <c r="AB50962" i="1"/>
  <c r="AB50963" i="1"/>
  <c r="AB50964" i="1"/>
  <c r="AB50965" i="1"/>
  <c r="AB50966" i="1"/>
  <c r="AB50967" i="1"/>
  <c r="AB50968" i="1"/>
  <c r="AB50969" i="1"/>
  <c r="AB50970" i="1"/>
  <c r="AB50971" i="1"/>
  <c r="AB50972" i="1"/>
  <c r="AB50973" i="1"/>
  <c r="AB50974" i="1"/>
  <c r="AB50975" i="1"/>
  <c r="AB50976" i="1"/>
  <c r="AB50977" i="1"/>
  <c r="AB50978" i="1"/>
  <c r="AB50979" i="1"/>
  <c r="AB50980" i="1"/>
  <c r="AB50981" i="1"/>
  <c r="AB50982" i="1"/>
  <c r="AB50983" i="1"/>
  <c r="AB50984" i="1"/>
  <c r="AB50985" i="1"/>
  <c r="AB50986" i="1"/>
  <c r="AB50987" i="1"/>
  <c r="AB50988" i="1"/>
  <c r="AB50989" i="1"/>
  <c r="AB50990" i="1"/>
  <c r="AB50991" i="1"/>
  <c r="AB50992" i="1"/>
  <c r="AB50993" i="1"/>
  <c r="AB50994" i="1"/>
  <c r="AB50995" i="1"/>
  <c r="AB50996" i="1"/>
  <c r="AB50997" i="1"/>
  <c r="AB50998" i="1"/>
  <c r="AB50999" i="1"/>
  <c r="AB51000" i="1"/>
  <c r="AB51001" i="1"/>
  <c r="AB51002" i="1"/>
  <c r="AB51003" i="1"/>
  <c r="AB51004" i="1"/>
  <c r="AB51005" i="1"/>
  <c r="AB51006" i="1"/>
  <c r="AB51007" i="1"/>
  <c r="AB51008" i="1"/>
  <c r="AB51009" i="1"/>
  <c r="AB51010" i="1"/>
  <c r="AB51011" i="1"/>
  <c r="AB51012" i="1"/>
  <c r="AB51013" i="1"/>
  <c r="AB51014" i="1"/>
  <c r="AB51015" i="1"/>
  <c r="AB51016" i="1"/>
  <c r="AB51017" i="1"/>
  <c r="AB51018" i="1"/>
  <c r="AB51019" i="1"/>
  <c r="AB51020" i="1"/>
  <c r="AB51021" i="1"/>
  <c r="AB51022" i="1"/>
  <c r="AB51023" i="1"/>
  <c r="AB51024" i="1"/>
  <c r="AB51025" i="1"/>
  <c r="AB51026" i="1"/>
  <c r="AB51027" i="1"/>
  <c r="AB51028" i="1"/>
  <c r="AB51029" i="1"/>
  <c r="AB51030" i="1"/>
  <c r="AB51031" i="1"/>
  <c r="AB51032" i="1"/>
  <c r="AB51033" i="1"/>
  <c r="AB51034" i="1"/>
  <c r="AB51035" i="1"/>
  <c r="AB51036" i="1"/>
  <c r="AB51037" i="1"/>
  <c r="AB51038" i="1"/>
  <c r="AB51039" i="1"/>
  <c r="AB51040" i="1"/>
  <c r="AB51041" i="1"/>
  <c r="AB51042" i="1"/>
  <c r="AB51043" i="1"/>
  <c r="AB51044" i="1"/>
  <c r="AB51045" i="1"/>
  <c r="AB51046" i="1"/>
  <c r="AB51047" i="1"/>
  <c r="AB51048" i="1"/>
  <c r="AB51049" i="1"/>
  <c r="AB51050" i="1"/>
  <c r="AB51051" i="1"/>
  <c r="AB51052" i="1"/>
  <c r="AB51053" i="1"/>
  <c r="AB51054" i="1"/>
  <c r="AB51055" i="1"/>
  <c r="AB51056" i="1"/>
  <c r="AB51057" i="1"/>
  <c r="AB51058" i="1"/>
  <c r="AB51059" i="1"/>
  <c r="AB51060" i="1"/>
  <c r="AB51061" i="1"/>
  <c r="AB51062" i="1"/>
  <c r="AB51063" i="1"/>
  <c r="AB51064" i="1"/>
  <c r="AB51065" i="1"/>
  <c r="AB51066" i="1"/>
  <c r="AB51067" i="1"/>
  <c r="AB51068" i="1"/>
  <c r="AB51069" i="1"/>
  <c r="AB51070" i="1"/>
  <c r="AB51071" i="1"/>
  <c r="AB51072" i="1"/>
  <c r="AB51073" i="1"/>
  <c r="AB51074" i="1"/>
  <c r="AB51075" i="1"/>
  <c r="AB51076" i="1"/>
  <c r="AB51077" i="1"/>
  <c r="AB51078" i="1"/>
  <c r="AB51079" i="1"/>
  <c r="AB51080" i="1"/>
  <c r="AB51081" i="1"/>
  <c r="AB51082" i="1"/>
  <c r="AB51083" i="1"/>
  <c r="AB51084" i="1"/>
  <c r="AB51085" i="1"/>
  <c r="AB51086" i="1"/>
  <c r="AB51087" i="1"/>
  <c r="AB51088" i="1"/>
  <c r="AB51089" i="1"/>
  <c r="AB51090" i="1"/>
  <c r="AB51091" i="1"/>
  <c r="AB51092" i="1"/>
  <c r="AB51093" i="1"/>
  <c r="AB51094" i="1"/>
  <c r="AB51095" i="1"/>
  <c r="AB51096" i="1"/>
  <c r="AB51097" i="1"/>
  <c r="AB51098" i="1"/>
  <c r="AB51099" i="1"/>
  <c r="AB51100" i="1"/>
  <c r="AB51101" i="1"/>
  <c r="AB51102" i="1"/>
  <c r="AB51103" i="1"/>
  <c r="AB51104" i="1"/>
  <c r="AB51105" i="1"/>
  <c r="AB51106" i="1"/>
  <c r="AB51107" i="1"/>
  <c r="AB51108" i="1"/>
  <c r="AB51109" i="1"/>
  <c r="AB51110" i="1"/>
  <c r="AB51111" i="1"/>
  <c r="AB51112" i="1"/>
  <c r="AB51113" i="1"/>
  <c r="AB51114" i="1"/>
  <c r="AB51115" i="1"/>
  <c r="AB51116" i="1"/>
  <c r="AB51117" i="1"/>
  <c r="AB51118" i="1"/>
  <c r="AB51119" i="1"/>
  <c r="AB51120" i="1"/>
  <c r="AB51121" i="1"/>
  <c r="AB51122" i="1"/>
  <c r="AB51123" i="1"/>
  <c r="AB51124" i="1"/>
  <c r="AB51125" i="1"/>
  <c r="AB51126" i="1"/>
  <c r="AB51127" i="1"/>
  <c r="AB51128" i="1"/>
  <c r="AB51129" i="1"/>
  <c r="AB51130" i="1"/>
  <c r="AB51131" i="1"/>
  <c r="AB51132" i="1"/>
  <c r="AB51133" i="1"/>
  <c r="AB51134" i="1"/>
  <c r="AB51135" i="1"/>
  <c r="AB51136" i="1"/>
  <c r="AB51137" i="1"/>
  <c r="AB51138" i="1"/>
  <c r="AB51139" i="1"/>
  <c r="AB51140" i="1"/>
  <c r="AB51141" i="1"/>
  <c r="AB51142" i="1"/>
  <c r="AB51143" i="1"/>
  <c r="AB51144" i="1"/>
  <c r="AB51145" i="1"/>
  <c r="AB51146" i="1"/>
  <c r="AB51147" i="1"/>
  <c r="AB51148" i="1"/>
  <c r="AB51149" i="1"/>
  <c r="AB51150" i="1"/>
  <c r="AB51151" i="1"/>
  <c r="AB51152" i="1"/>
  <c r="AB51153" i="1"/>
  <c r="AB51154" i="1"/>
  <c r="AB51155" i="1"/>
  <c r="AB51156" i="1"/>
  <c r="AB51157" i="1"/>
  <c r="AB51158" i="1"/>
  <c r="AB51159" i="1"/>
  <c r="AB51160" i="1"/>
  <c r="AB51161" i="1"/>
  <c r="AB51162" i="1"/>
  <c r="AB51163" i="1"/>
  <c r="AB51164" i="1"/>
  <c r="AB51165" i="1"/>
  <c r="AB51166" i="1"/>
  <c r="AB51167" i="1"/>
  <c r="AB51168" i="1"/>
  <c r="AB51169" i="1"/>
  <c r="AB51170" i="1"/>
  <c r="AB51171" i="1"/>
  <c r="AB51172" i="1"/>
  <c r="AB51173" i="1"/>
  <c r="AB51174" i="1"/>
  <c r="AB51175" i="1"/>
  <c r="AB51176" i="1"/>
  <c r="AB51177" i="1"/>
  <c r="AB51178" i="1"/>
  <c r="AB51179" i="1"/>
  <c r="AB51180" i="1"/>
  <c r="AB51181" i="1"/>
  <c r="AB51182" i="1"/>
  <c r="AB51183" i="1"/>
  <c r="AB51184" i="1"/>
  <c r="AB51185" i="1"/>
  <c r="AB51186" i="1"/>
  <c r="AB51187" i="1"/>
  <c r="AB51188" i="1"/>
  <c r="AB51189" i="1"/>
  <c r="AB51190" i="1"/>
  <c r="AB51191" i="1"/>
  <c r="AB51192" i="1"/>
  <c r="AB51193" i="1"/>
  <c r="AB51194" i="1"/>
  <c r="AB51195" i="1"/>
  <c r="AB51196" i="1"/>
  <c r="AB51197" i="1"/>
  <c r="AB51198" i="1"/>
  <c r="AB51199" i="1"/>
  <c r="AB51200" i="1"/>
  <c r="AB51201" i="1"/>
  <c r="AB51202" i="1"/>
  <c r="AB51203" i="1"/>
  <c r="AB51204" i="1"/>
  <c r="AB51205" i="1"/>
  <c r="AB51206" i="1"/>
  <c r="AB51207" i="1"/>
  <c r="AB51208" i="1"/>
  <c r="AB51209" i="1"/>
  <c r="AB51210" i="1"/>
  <c r="AB51211" i="1"/>
  <c r="AB51212" i="1"/>
  <c r="AB51213" i="1"/>
  <c r="AB51214" i="1"/>
  <c r="AB51215" i="1"/>
  <c r="AB51216" i="1"/>
  <c r="AB51217" i="1"/>
  <c r="AB51218" i="1"/>
  <c r="AB51219" i="1"/>
  <c r="AB51220" i="1"/>
  <c r="AB51221" i="1"/>
  <c r="AB51222" i="1"/>
  <c r="AB51223" i="1"/>
  <c r="AB51224" i="1"/>
  <c r="AB51225" i="1"/>
  <c r="AB51226" i="1"/>
  <c r="AB51227" i="1"/>
  <c r="AB51228" i="1"/>
  <c r="AB51229" i="1"/>
  <c r="AB51230" i="1"/>
  <c r="AB51231" i="1"/>
  <c r="AB51232" i="1"/>
  <c r="AB51233" i="1"/>
  <c r="AB51234" i="1"/>
  <c r="AB51235" i="1"/>
  <c r="AB51236" i="1"/>
  <c r="AB51237" i="1"/>
  <c r="AB51238" i="1"/>
  <c r="AB51239" i="1"/>
  <c r="AB51240" i="1"/>
  <c r="AB51241" i="1"/>
  <c r="AB51242" i="1"/>
  <c r="AB51243" i="1"/>
  <c r="AB51244" i="1"/>
  <c r="AB51245" i="1"/>
  <c r="AB51246" i="1"/>
  <c r="AB51247" i="1"/>
  <c r="AB51248" i="1"/>
  <c r="AB51249" i="1"/>
  <c r="AB51250" i="1"/>
  <c r="AB51251" i="1"/>
  <c r="AB51252" i="1"/>
  <c r="AB51253" i="1"/>
  <c r="AB51254" i="1"/>
  <c r="AB51255" i="1"/>
  <c r="AB51256" i="1"/>
  <c r="AB51257" i="1"/>
  <c r="AB51258" i="1"/>
  <c r="AB51259" i="1"/>
  <c r="AB51260" i="1"/>
  <c r="AB51261" i="1"/>
  <c r="AB51262" i="1"/>
  <c r="AB51263" i="1"/>
  <c r="AB51264" i="1"/>
  <c r="AB51265" i="1"/>
  <c r="AB51266" i="1"/>
  <c r="AB51267" i="1"/>
  <c r="AB51268" i="1"/>
  <c r="AB51269" i="1"/>
  <c r="AB51270" i="1"/>
  <c r="AB51271" i="1"/>
  <c r="AB51272" i="1"/>
  <c r="AB51273" i="1"/>
  <c r="AB51274" i="1"/>
  <c r="AB51275" i="1"/>
  <c r="AB51276" i="1"/>
  <c r="AB51277" i="1"/>
  <c r="AB51278" i="1"/>
  <c r="AB51279" i="1"/>
  <c r="AB51280" i="1"/>
  <c r="AB51281" i="1"/>
  <c r="AB51282" i="1"/>
  <c r="AB51283" i="1"/>
  <c r="AB51284" i="1"/>
  <c r="AB51285" i="1"/>
  <c r="AB51286" i="1"/>
  <c r="AB51287" i="1"/>
  <c r="AB51288" i="1"/>
  <c r="AB51289" i="1"/>
  <c r="AB51290" i="1"/>
  <c r="AB51291" i="1"/>
  <c r="AB51292" i="1"/>
  <c r="AB51293" i="1"/>
  <c r="AB51294" i="1"/>
  <c r="AB51295" i="1"/>
  <c r="AB51296" i="1"/>
  <c r="AB51297" i="1"/>
  <c r="AB51298" i="1"/>
  <c r="AB51299" i="1"/>
  <c r="AB51300" i="1"/>
  <c r="AB51301" i="1"/>
  <c r="AB51302" i="1"/>
  <c r="AB51303" i="1"/>
  <c r="AB51304" i="1"/>
  <c r="AB51305" i="1"/>
  <c r="AB51306" i="1"/>
  <c r="AB51307" i="1"/>
  <c r="AB51308" i="1"/>
  <c r="AB51309" i="1"/>
  <c r="AB51310" i="1"/>
  <c r="AB51311" i="1"/>
  <c r="AB51312" i="1"/>
  <c r="AB51313" i="1"/>
  <c r="AB51314" i="1"/>
  <c r="AB51315" i="1"/>
  <c r="AB51316" i="1"/>
  <c r="AB51317" i="1"/>
  <c r="AB51318" i="1"/>
  <c r="AB51319" i="1"/>
  <c r="AB51320" i="1"/>
  <c r="AB51321" i="1"/>
  <c r="AB51322" i="1"/>
  <c r="AB51323" i="1"/>
  <c r="AB51324" i="1"/>
  <c r="AB51325" i="1"/>
  <c r="AB51326" i="1"/>
  <c r="AB51327" i="1"/>
  <c r="AB51328" i="1"/>
  <c r="AB51329" i="1"/>
  <c r="AB51330" i="1"/>
  <c r="AB51331" i="1"/>
  <c r="AB51332" i="1"/>
  <c r="AB51333" i="1"/>
  <c r="AB51334" i="1"/>
  <c r="AB51335" i="1"/>
  <c r="AB51336" i="1"/>
  <c r="AB51337" i="1"/>
  <c r="AB51338" i="1"/>
  <c r="AB51339" i="1"/>
  <c r="AB51340" i="1"/>
  <c r="AB51341" i="1"/>
  <c r="AB51342" i="1"/>
  <c r="AB51343" i="1"/>
  <c r="AB51344" i="1"/>
  <c r="AB51345" i="1"/>
  <c r="AB51346" i="1"/>
  <c r="AB51347" i="1"/>
  <c r="AB51348" i="1"/>
  <c r="AB51349" i="1"/>
  <c r="AB51350" i="1"/>
  <c r="AB51351" i="1"/>
  <c r="AB51352" i="1"/>
  <c r="AB51353" i="1"/>
  <c r="AB51354" i="1"/>
  <c r="AB51355" i="1"/>
  <c r="AB51356" i="1"/>
  <c r="AB51357" i="1"/>
  <c r="AB51358" i="1"/>
  <c r="AB51359" i="1"/>
  <c r="AB51360" i="1"/>
  <c r="AB51361" i="1"/>
  <c r="AB51362" i="1"/>
  <c r="AB51363" i="1"/>
  <c r="AB51364" i="1"/>
  <c r="AB51365" i="1"/>
  <c r="AB51366" i="1"/>
  <c r="AB51367" i="1"/>
  <c r="AB51368" i="1"/>
  <c r="AB51369" i="1"/>
  <c r="AB51370" i="1"/>
  <c r="AB51371" i="1"/>
  <c r="AB51372" i="1"/>
  <c r="AB51373" i="1"/>
  <c r="AB51374" i="1"/>
  <c r="AB51375" i="1"/>
  <c r="AB51376" i="1"/>
  <c r="AB51377" i="1"/>
  <c r="AB51378" i="1"/>
  <c r="AB51379" i="1"/>
  <c r="AB51380" i="1"/>
  <c r="AB51381" i="1"/>
  <c r="AB51382" i="1"/>
  <c r="AB51383" i="1"/>
  <c r="AB51384" i="1"/>
  <c r="AB51385" i="1"/>
  <c r="AB51386" i="1"/>
  <c r="AB51387" i="1"/>
  <c r="AB51388" i="1"/>
  <c r="AB51389" i="1"/>
  <c r="AB51390" i="1"/>
  <c r="AB51391" i="1"/>
  <c r="AB51392" i="1"/>
  <c r="AB51393" i="1"/>
  <c r="AB51394" i="1"/>
  <c r="AB51395" i="1"/>
  <c r="AB51396" i="1"/>
  <c r="AB51397" i="1"/>
  <c r="AB51398" i="1"/>
  <c r="AB51399" i="1"/>
  <c r="AB51400" i="1"/>
  <c r="AB51401" i="1"/>
  <c r="AB51402" i="1"/>
  <c r="AB51403" i="1"/>
  <c r="AB51404" i="1"/>
  <c r="AB51405" i="1"/>
  <c r="AB51406" i="1"/>
  <c r="AB51407" i="1"/>
  <c r="AB51408" i="1"/>
  <c r="AB51409" i="1"/>
  <c r="AB51410" i="1"/>
  <c r="AB51411" i="1"/>
  <c r="AB51412" i="1"/>
  <c r="AB51413" i="1"/>
  <c r="AB51414" i="1"/>
  <c r="AB51415" i="1"/>
  <c r="AB51416" i="1"/>
  <c r="AB51417" i="1"/>
  <c r="AB51418" i="1"/>
  <c r="AB51419" i="1"/>
  <c r="AB51420" i="1"/>
  <c r="AB51421" i="1"/>
  <c r="AB51422" i="1"/>
  <c r="AB51423" i="1"/>
  <c r="AB51424" i="1"/>
  <c r="AB51425" i="1"/>
  <c r="AB51426" i="1"/>
  <c r="AB51427" i="1"/>
  <c r="AB51428" i="1"/>
  <c r="AB51429" i="1"/>
  <c r="AB51430" i="1"/>
  <c r="AB51431" i="1"/>
  <c r="AB51432" i="1"/>
  <c r="AB51433" i="1"/>
  <c r="AB51434" i="1"/>
  <c r="AB51435" i="1"/>
  <c r="AB51436" i="1"/>
  <c r="AB51437" i="1"/>
  <c r="AB51438" i="1"/>
  <c r="AB51439" i="1"/>
  <c r="AB51440" i="1"/>
  <c r="AB51441" i="1"/>
  <c r="AB51442" i="1"/>
  <c r="AB51443" i="1"/>
  <c r="AB51444" i="1"/>
  <c r="AB51445" i="1"/>
  <c r="AB51446" i="1"/>
  <c r="AB51447" i="1"/>
  <c r="AB51448" i="1"/>
  <c r="AB51449" i="1"/>
  <c r="AB51450" i="1"/>
  <c r="AB51451" i="1"/>
  <c r="AB51452" i="1"/>
  <c r="AB51453" i="1"/>
  <c r="AB51454" i="1"/>
  <c r="AB51455" i="1"/>
  <c r="AB51456" i="1"/>
  <c r="AB51457" i="1"/>
  <c r="AB51458" i="1"/>
  <c r="AB51459" i="1"/>
  <c r="AB51460" i="1"/>
  <c r="AB51461" i="1"/>
  <c r="AB51462" i="1"/>
  <c r="AB51463" i="1"/>
  <c r="AB51464" i="1"/>
  <c r="AB51465" i="1"/>
  <c r="AB51466" i="1"/>
  <c r="AB51467" i="1"/>
  <c r="AB51468" i="1"/>
  <c r="AB51469" i="1"/>
  <c r="AB51470" i="1"/>
  <c r="AB51471" i="1"/>
  <c r="AB51472" i="1"/>
  <c r="AB51473" i="1"/>
  <c r="AB51474" i="1"/>
  <c r="AB51475" i="1"/>
  <c r="AB51476" i="1"/>
  <c r="AB51477" i="1"/>
  <c r="AB51478" i="1"/>
  <c r="AB51479" i="1"/>
  <c r="AB51480" i="1"/>
  <c r="AB51481" i="1"/>
  <c r="AB51482" i="1"/>
  <c r="AB51483" i="1"/>
  <c r="AB51484" i="1"/>
  <c r="AB51485" i="1"/>
  <c r="AB51486" i="1"/>
  <c r="AB51487" i="1"/>
  <c r="AB51488" i="1"/>
  <c r="AB51489" i="1"/>
  <c r="AB51490" i="1"/>
  <c r="AB51491" i="1"/>
  <c r="AB51492" i="1"/>
  <c r="AB51493" i="1"/>
  <c r="AB51494" i="1"/>
  <c r="AB51495" i="1"/>
  <c r="AB51496" i="1"/>
  <c r="AB51497" i="1"/>
  <c r="AB51498" i="1"/>
  <c r="AB51499" i="1"/>
  <c r="AB51500" i="1"/>
  <c r="AB51501" i="1"/>
  <c r="AB51502" i="1"/>
  <c r="AB51503" i="1"/>
  <c r="AB51504" i="1"/>
  <c r="AB51505" i="1"/>
  <c r="AB51506" i="1"/>
  <c r="AB51507" i="1"/>
  <c r="AB51508" i="1"/>
  <c r="AB51509" i="1"/>
  <c r="AB51510" i="1"/>
  <c r="AB51511" i="1"/>
  <c r="AB51512" i="1"/>
  <c r="AB51513" i="1"/>
  <c r="AB51514" i="1"/>
  <c r="AB51515" i="1"/>
  <c r="AB51516" i="1"/>
  <c r="AB51517" i="1"/>
  <c r="AB51518" i="1"/>
  <c r="AB51519" i="1"/>
  <c r="AB51520" i="1"/>
  <c r="AB51521" i="1"/>
  <c r="AB51522" i="1"/>
  <c r="AB51523" i="1"/>
  <c r="AB51524" i="1"/>
  <c r="AB51525" i="1"/>
  <c r="AB51526" i="1"/>
  <c r="AB51527" i="1"/>
  <c r="AB51528" i="1"/>
  <c r="AB51529" i="1"/>
  <c r="AB51530" i="1"/>
  <c r="AB51531" i="1"/>
  <c r="AB51532" i="1"/>
  <c r="AB51533" i="1"/>
  <c r="AB51534" i="1"/>
  <c r="AB51535" i="1"/>
  <c r="AB51536" i="1"/>
  <c r="AB51537" i="1"/>
  <c r="AB51538" i="1"/>
  <c r="AB51539" i="1"/>
  <c r="AB51540" i="1"/>
  <c r="AB51541" i="1"/>
  <c r="AB51542" i="1"/>
  <c r="AB51543" i="1"/>
  <c r="AB51544" i="1"/>
  <c r="AB51545" i="1"/>
  <c r="AB51546" i="1"/>
  <c r="AB51547" i="1"/>
  <c r="AB51548" i="1"/>
  <c r="AB51549" i="1"/>
  <c r="AB51550" i="1"/>
  <c r="AB51551" i="1"/>
  <c r="AB51552" i="1"/>
  <c r="AB51553" i="1"/>
  <c r="AB51554" i="1"/>
  <c r="AB51555" i="1"/>
  <c r="AB51556" i="1"/>
  <c r="AB51557" i="1"/>
  <c r="AB51558" i="1"/>
  <c r="AB51559" i="1"/>
  <c r="AB51560" i="1"/>
  <c r="AB51561" i="1"/>
  <c r="AB51562" i="1"/>
  <c r="AB51563" i="1"/>
  <c r="AB51564" i="1"/>
  <c r="AB51565" i="1"/>
  <c r="AB51566" i="1"/>
  <c r="AB51567" i="1"/>
  <c r="AB51568" i="1"/>
  <c r="AB51569" i="1"/>
  <c r="AB51570" i="1"/>
  <c r="AB51571" i="1"/>
  <c r="AB51572" i="1"/>
  <c r="AB51573" i="1"/>
  <c r="AB51574" i="1"/>
  <c r="AB51575" i="1"/>
  <c r="AB51576" i="1"/>
  <c r="AB51577" i="1"/>
  <c r="AB51578" i="1"/>
  <c r="AB51579" i="1"/>
  <c r="AB51580" i="1"/>
  <c r="AB51581" i="1"/>
  <c r="AB51582" i="1"/>
  <c r="AB51583" i="1"/>
  <c r="AB51584" i="1"/>
  <c r="AB51585" i="1"/>
  <c r="AB51586" i="1"/>
  <c r="AB51587" i="1"/>
  <c r="AB51588" i="1"/>
  <c r="AB51589" i="1"/>
  <c r="AB51590" i="1"/>
  <c r="AB51591" i="1"/>
  <c r="AB51592" i="1"/>
  <c r="AB51593" i="1"/>
  <c r="AB51594" i="1"/>
  <c r="AB51595" i="1"/>
  <c r="AB51596" i="1"/>
  <c r="AB51597" i="1"/>
  <c r="AB51598" i="1"/>
  <c r="AB51599" i="1"/>
  <c r="AB51600" i="1"/>
  <c r="AB51601" i="1"/>
  <c r="AB51602" i="1"/>
  <c r="AB51603" i="1"/>
  <c r="AB51604" i="1"/>
  <c r="AB51605" i="1"/>
  <c r="AB51606" i="1"/>
  <c r="AB51607" i="1"/>
  <c r="AB51608" i="1"/>
  <c r="AB51609" i="1"/>
  <c r="AB51610" i="1"/>
  <c r="AB51611" i="1"/>
  <c r="AB51612" i="1"/>
  <c r="AB51613" i="1"/>
  <c r="AB51614" i="1"/>
  <c r="AB51615" i="1"/>
  <c r="AB51616" i="1"/>
  <c r="AB51617" i="1"/>
  <c r="AB51618" i="1"/>
  <c r="AB51619" i="1"/>
  <c r="AB51620" i="1"/>
  <c r="AB51621" i="1"/>
  <c r="AB51622" i="1"/>
  <c r="AB51623" i="1"/>
  <c r="AB51624" i="1"/>
  <c r="AB51625" i="1"/>
  <c r="AB51626" i="1"/>
  <c r="AB51627" i="1"/>
  <c r="AB51628" i="1"/>
  <c r="AB51629" i="1"/>
  <c r="AB51630" i="1"/>
  <c r="AB51631" i="1"/>
  <c r="AB51632" i="1"/>
  <c r="AB51633" i="1"/>
  <c r="AB51634" i="1"/>
  <c r="AB51635" i="1"/>
  <c r="AB51636" i="1"/>
  <c r="AB51637" i="1"/>
  <c r="AB51638" i="1"/>
  <c r="AB51639" i="1"/>
  <c r="AB51640" i="1"/>
  <c r="AB51641" i="1"/>
  <c r="AB51642" i="1"/>
  <c r="AB51643" i="1"/>
  <c r="AB51644" i="1"/>
  <c r="AB51645" i="1"/>
  <c r="AB51646" i="1"/>
  <c r="AB51647" i="1"/>
  <c r="AB51648" i="1"/>
  <c r="AB51649" i="1"/>
  <c r="AB51650" i="1"/>
  <c r="AB51651" i="1"/>
  <c r="AB51652" i="1"/>
  <c r="AB51653" i="1"/>
  <c r="AB51654" i="1"/>
  <c r="AB51655" i="1"/>
  <c r="AB51656" i="1"/>
  <c r="AB51657" i="1"/>
  <c r="AB51658" i="1"/>
  <c r="AB51659" i="1"/>
  <c r="AB51660" i="1"/>
  <c r="AB51661" i="1"/>
  <c r="AB51662" i="1"/>
  <c r="AB51663" i="1"/>
  <c r="AB51664" i="1"/>
  <c r="AB51665" i="1"/>
  <c r="AB51666" i="1"/>
  <c r="AB51667" i="1"/>
  <c r="AB51668" i="1"/>
  <c r="AB51669" i="1"/>
  <c r="AB51670" i="1"/>
  <c r="AB51671" i="1"/>
  <c r="AB51672" i="1"/>
  <c r="AB51673" i="1"/>
  <c r="AB51674" i="1"/>
  <c r="AB51675" i="1"/>
  <c r="AB51676" i="1"/>
  <c r="AB51677" i="1"/>
  <c r="AB51678" i="1"/>
  <c r="AB51679" i="1"/>
  <c r="AB51680" i="1"/>
  <c r="AB51681" i="1"/>
  <c r="AB51682" i="1"/>
  <c r="AB51683" i="1"/>
  <c r="AB51684" i="1"/>
  <c r="AB51685" i="1"/>
  <c r="AB51686" i="1"/>
  <c r="AB51687" i="1"/>
  <c r="AB51688" i="1"/>
  <c r="AB51689" i="1"/>
  <c r="AB51690" i="1"/>
  <c r="AB51691" i="1"/>
  <c r="AB51692" i="1"/>
  <c r="AB51693" i="1"/>
  <c r="AB51694" i="1"/>
  <c r="AB51695" i="1"/>
  <c r="AB51696" i="1"/>
  <c r="AB51697" i="1"/>
  <c r="AB51698" i="1"/>
  <c r="AB51699" i="1"/>
  <c r="AB51700" i="1"/>
  <c r="AB51701" i="1"/>
  <c r="AB51702" i="1"/>
  <c r="AB51703" i="1"/>
  <c r="AB51704" i="1"/>
  <c r="AB51705" i="1"/>
  <c r="AB51706" i="1"/>
  <c r="AB51707" i="1"/>
  <c r="AB51708" i="1"/>
  <c r="AB51709" i="1"/>
  <c r="AB51710" i="1"/>
  <c r="AB51711" i="1"/>
  <c r="AB51712" i="1"/>
  <c r="AB51713" i="1"/>
  <c r="AB51714" i="1"/>
  <c r="AB51715" i="1"/>
  <c r="AB51716" i="1"/>
  <c r="AB51717" i="1"/>
  <c r="AB51718" i="1"/>
  <c r="AB51719" i="1"/>
  <c r="AB51720" i="1"/>
  <c r="AB51721" i="1"/>
  <c r="AB51722" i="1"/>
  <c r="AB51723" i="1"/>
  <c r="AB51724" i="1"/>
  <c r="AB51725" i="1"/>
  <c r="AB51726" i="1"/>
  <c r="AB51727" i="1"/>
  <c r="AB51728" i="1"/>
  <c r="AB51729" i="1"/>
  <c r="AB51730" i="1"/>
  <c r="AB51731" i="1"/>
  <c r="AB51732" i="1"/>
  <c r="AB51733" i="1"/>
  <c r="AB51734" i="1"/>
  <c r="AB51735" i="1"/>
  <c r="AB51736" i="1"/>
  <c r="AB51737" i="1"/>
  <c r="AB51738" i="1"/>
  <c r="AB51739" i="1"/>
  <c r="AB51740" i="1"/>
  <c r="AB51741" i="1"/>
  <c r="AB51742" i="1"/>
  <c r="AB51743" i="1"/>
  <c r="AB51744" i="1"/>
  <c r="AB51745" i="1"/>
  <c r="AB51746" i="1"/>
  <c r="AB51747" i="1"/>
  <c r="AB51748" i="1"/>
  <c r="AB51749" i="1"/>
  <c r="AB51750" i="1"/>
  <c r="AB51751" i="1"/>
  <c r="AB51752" i="1"/>
  <c r="AB51753" i="1"/>
  <c r="AB51754" i="1"/>
  <c r="AB51755" i="1"/>
  <c r="AB51756" i="1"/>
  <c r="AB51757" i="1"/>
  <c r="AB51758" i="1"/>
  <c r="AB51759" i="1"/>
  <c r="AB51760" i="1"/>
  <c r="AB51761" i="1"/>
  <c r="AB51762" i="1"/>
  <c r="AB51763" i="1"/>
  <c r="AB51764" i="1"/>
  <c r="AB51765" i="1"/>
  <c r="AB51766" i="1"/>
  <c r="AB51767" i="1"/>
  <c r="AB51768" i="1"/>
  <c r="AB51769" i="1"/>
  <c r="AB51770" i="1"/>
  <c r="AB51771" i="1"/>
  <c r="AB51772" i="1"/>
  <c r="AB51773" i="1"/>
  <c r="AB51774" i="1"/>
  <c r="AB51775" i="1"/>
  <c r="AB51776" i="1"/>
  <c r="AB51777" i="1"/>
  <c r="AB51778" i="1"/>
  <c r="AB51779" i="1"/>
  <c r="AB51780" i="1"/>
  <c r="AB51781" i="1"/>
  <c r="AB51782" i="1"/>
  <c r="AB51783" i="1"/>
  <c r="AB51784" i="1"/>
  <c r="AB51785" i="1"/>
  <c r="AB51786" i="1"/>
  <c r="AB51787" i="1"/>
  <c r="AB51788" i="1"/>
  <c r="AB51789" i="1"/>
  <c r="AB51790" i="1"/>
  <c r="AB51791" i="1"/>
  <c r="AB51792" i="1"/>
  <c r="AB51793" i="1"/>
  <c r="AB51794" i="1"/>
  <c r="AB51795" i="1"/>
  <c r="AB51796" i="1"/>
  <c r="AB51797" i="1"/>
  <c r="AB51798" i="1"/>
  <c r="AB51799" i="1"/>
  <c r="AB51800" i="1"/>
  <c r="AB51801" i="1"/>
  <c r="AB51802" i="1"/>
  <c r="AB51803" i="1"/>
  <c r="AB51804" i="1"/>
  <c r="AB51805" i="1"/>
  <c r="AB51806" i="1"/>
  <c r="AB51807" i="1"/>
  <c r="AB51808" i="1"/>
  <c r="AB51809" i="1"/>
  <c r="AB51810" i="1"/>
  <c r="AB51811" i="1"/>
  <c r="AB51812" i="1"/>
  <c r="AB51813" i="1"/>
  <c r="AB51814" i="1"/>
  <c r="AB51815" i="1"/>
  <c r="AB51816" i="1"/>
  <c r="AB51817" i="1"/>
  <c r="AB51818" i="1"/>
  <c r="AB51819" i="1"/>
  <c r="AB51820" i="1"/>
  <c r="AB51821" i="1"/>
  <c r="AB51822" i="1"/>
  <c r="AB51823" i="1"/>
  <c r="AB51824" i="1"/>
  <c r="AB51825" i="1"/>
  <c r="AB51826" i="1"/>
  <c r="AB51827" i="1"/>
  <c r="AB51828" i="1"/>
  <c r="AB51829" i="1"/>
  <c r="AB51830" i="1"/>
  <c r="AB51831" i="1"/>
  <c r="AB51832" i="1"/>
  <c r="AB51833" i="1"/>
  <c r="AB51834" i="1"/>
  <c r="AB51835" i="1"/>
  <c r="AB51836" i="1"/>
  <c r="AB51837" i="1"/>
  <c r="AB51838" i="1"/>
  <c r="AB51839" i="1"/>
  <c r="AB51840" i="1"/>
  <c r="AB51841" i="1"/>
  <c r="AB51842" i="1"/>
  <c r="AB51843" i="1"/>
  <c r="AB51844" i="1"/>
  <c r="AB51845" i="1"/>
  <c r="AB51846" i="1"/>
  <c r="AB51847" i="1"/>
  <c r="AB51848" i="1"/>
  <c r="AB51849" i="1"/>
  <c r="AB51850" i="1"/>
  <c r="AB51851" i="1"/>
  <c r="AB51852" i="1"/>
  <c r="AB51853" i="1"/>
  <c r="AB51854" i="1"/>
  <c r="AB51855" i="1"/>
  <c r="AB51856" i="1"/>
  <c r="AB51857" i="1"/>
  <c r="AB51858" i="1"/>
  <c r="AB51859" i="1"/>
  <c r="AB51860" i="1"/>
  <c r="AB51861" i="1"/>
  <c r="AB51862" i="1"/>
  <c r="AB51863" i="1"/>
  <c r="AB51864" i="1"/>
  <c r="AB51865" i="1"/>
  <c r="AB51866" i="1"/>
  <c r="AB51867" i="1"/>
  <c r="AB51868" i="1"/>
  <c r="AB51869" i="1"/>
  <c r="AB51870" i="1"/>
  <c r="AB51871" i="1"/>
  <c r="AB51872" i="1"/>
  <c r="AB51873" i="1"/>
  <c r="AB51874" i="1"/>
  <c r="AB51875" i="1"/>
  <c r="AB51876" i="1"/>
  <c r="AB51877" i="1"/>
  <c r="AB51878" i="1"/>
  <c r="AB51879" i="1"/>
  <c r="AB51880" i="1"/>
  <c r="AB51881" i="1"/>
  <c r="AB51882" i="1"/>
  <c r="AB51883" i="1"/>
  <c r="AB51884" i="1"/>
  <c r="AB51885" i="1"/>
  <c r="AB51886" i="1"/>
  <c r="AB51887" i="1"/>
  <c r="AB51888" i="1"/>
  <c r="AB51889" i="1"/>
  <c r="AB51890" i="1"/>
  <c r="AB51891" i="1"/>
  <c r="AB51892" i="1"/>
  <c r="AB51893" i="1"/>
  <c r="AB51894" i="1"/>
  <c r="AB51895" i="1"/>
  <c r="AB51896" i="1"/>
  <c r="AB51897" i="1"/>
  <c r="AB51898" i="1"/>
  <c r="AB51899" i="1"/>
  <c r="AB51900" i="1"/>
  <c r="AB51901" i="1"/>
  <c r="AB51902" i="1"/>
  <c r="AB51903" i="1"/>
  <c r="AB51904" i="1"/>
  <c r="AB51905" i="1"/>
  <c r="AB51906" i="1"/>
  <c r="AB51907" i="1"/>
  <c r="AB51908" i="1"/>
  <c r="AB51909" i="1"/>
  <c r="AB51910" i="1"/>
  <c r="AB51911" i="1"/>
  <c r="AB51912" i="1"/>
  <c r="AB51913" i="1"/>
  <c r="AB51914" i="1"/>
  <c r="AB51915" i="1"/>
  <c r="AB51916" i="1"/>
  <c r="AB51917" i="1"/>
  <c r="AB51918" i="1"/>
  <c r="AB51919" i="1"/>
  <c r="AB51920" i="1"/>
  <c r="AB51921" i="1"/>
  <c r="AB51922" i="1"/>
  <c r="AB51923" i="1"/>
  <c r="AB51924" i="1"/>
  <c r="AB51925" i="1"/>
  <c r="AB51926" i="1"/>
  <c r="AB51927" i="1"/>
  <c r="AB51928" i="1"/>
  <c r="AB51929" i="1"/>
  <c r="AB51930" i="1"/>
  <c r="AB51931" i="1"/>
  <c r="AB51932" i="1"/>
  <c r="AB51933" i="1"/>
  <c r="AB51934" i="1"/>
  <c r="AB51935" i="1"/>
  <c r="AB51936" i="1"/>
  <c r="AB51937" i="1"/>
  <c r="AB51938" i="1"/>
  <c r="AB51939" i="1"/>
  <c r="AB51940" i="1"/>
  <c r="AB51941" i="1"/>
  <c r="AB51942" i="1"/>
  <c r="AB51943" i="1"/>
  <c r="AB51944" i="1"/>
  <c r="AB51945" i="1"/>
  <c r="AB51946" i="1"/>
  <c r="AB51947" i="1"/>
  <c r="AB51948" i="1"/>
  <c r="AB51949" i="1"/>
  <c r="AB51950" i="1"/>
  <c r="AB51951" i="1"/>
  <c r="AB51952" i="1"/>
  <c r="AB51953" i="1"/>
  <c r="AB51954" i="1"/>
  <c r="AB51955" i="1"/>
  <c r="AB51956" i="1"/>
  <c r="AB51957" i="1"/>
  <c r="AB51958" i="1"/>
  <c r="AB51959" i="1"/>
  <c r="AB51960" i="1"/>
  <c r="AB51961" i="1"/>
  <c r="AB51962" i="1"/>
  <c r="AB51963" i="1"/>
  <c r="AB51964" i="1"/>
  <c r="AB51965" i="1"/>
  <c r="AB51966" i="1"/>
  <c r="AB51967" i="1"/>
  <c r="AB51968" i="1"/>
  <c r="AB51969" i="1"/>
  <c r="AB51970" i="1"/>
  <c r="AB51971" i="1"/>
  <c r="AB51972" i="1"/>
  <c r="AB51973" i="1"/>
  <c r="AB51974" i="1"/>
  <c r="AB51975" i="1"/>
  <c r="AB51976" i="1"/>
  <c r="AB51977" i="1"/>
  <c r="AB51978" i="1"/>
  <c r="AB51979" i="1"/>
  <c r="AB51980" i="1"/>
  <c r="AB51981" i="1"/>
  <c r="AB51982" i="1"/>
  <c r="AB51983" i="1"/>
  <c r="AB51984" i="1"/>
  <c r="AB51985" i="1"/>
  <c r="AB51986" i="1"/>
  <c r="AB51987" i="1"/>
  <c r="AB51988" i="1"/>
  <c r="AB51989" i="1"/>
  <c r="AB51990" i="1"/>
  <c r="AB51991" i="1"/>
  <c r="AB51992" i="1"/>
  <c r="AB51993" i="1"/>
  <c r="AB51994" i="1"/>
  <c r="AB51995" i="1"/>
  <c r="AB51996" i="1"/>
  <c r="AB51997" i="1"/>
  <c r="AB51998" i="1"/>
  <c r="AB51999" i="1"/>
  <c r="AB52000" i="1"/>
  <c r="AB52001" i="1"/>
  <c r="AB52002" i="1"/>
  <c r="AB52003" i="1"/>
  <c r="AB52004" i="1"/>
  <c r="AB52005" i="1"/>
  <c r="AB52006" i="1"/>
  <c r="AB52007" i="1"/>
  <c r="AB52008" i="1"/>
  <c r="AB52009" i="1"/>
  <c r="AB52010" i="1"/>
  <c r="AB52011" i="1"/>
  <c r="AB52012" i="1"/>
  <c r="AB52013" i="1"/>
  <c r="AB52014" i="1"/>
  <c r="AB52015" i="1"/>
  <c r="AB52016" i="1"/>
  <c r="AB52017" i="1"/>
  <c r="AB52018" i="1"/>
  <c r="AB52019" i="1"/>
  <c r="AB52020" i="1"/>
  <c r="AB52021" i="1"/>
  <c r="AB52022" i="1"/>
  <c r="AB52023" i="1"/>
  <c r="AB52024" i="1"/>
  <c r="AB52025" i="1"/>
  <c r="AB52026" i="1"/>
  <c r="AB52027" i="1"/>
  <c r="AB52028" i="1"/>
  <c r="AB52029" i="1"/>
  <c r="AB52030" i="1"/>
  <c r="AB52031" i="1"/>
  <c r="AB52032" i="1"/>
  <c r="AB52033" i="1"/>
  <c r="AB52034" i="1"/>
  <c r="AB52035" i="1"/>
  <c r="AB52036" i="1"/>
  <c r="AB52037" i="1"/>
  <c r="AB52038" i="1"/>
  <c r="AB52039" i="1"/>
  <c r="AB52040" i="1"/>
  <c r="AB52041" i="1"/>
  <c r="AB52042" i="1"/>
  <c r="AB52043" i="1"/>
  <c r="AB52044" i="1"/>
  <c r="AB52045" i="1"/>
  <c r="AB52046" i="1"/>
  <c r="AB52047" i="1"/>
  <c r="AB52048" i="1"/>
  <c r="AB52049" i="1"/>
  <c r="AB52050" i="1"/>
  <c r="AB52051" i="1"/>
  <c r="AB52052" i="1"/>
  <c r="AB52053" i="1"/>
  <c r="AB52054" i="1"/>
  <c r="AB52055" i="1"/>
  <c r="AB52056" i="1"/>
  <c r="AB52057" i="1"/>
  <c r="AB52058" i="1"/>
  <c r="AB52059" i="1"/>
  <c r="AB52060" i="1"/>
  <c r="AB52061" i="1"/>
  <c r="AB52062" i="1"/>
  <c r="AB52063" i="1"/>
  <c r="AB52064" i="1"/>
  <c r="AB52065" i="1"/>
  <c r="AB52066" i="1"/>
  <c r="AB52067" i="1"/>
  <c r="AB52068" i="1"/>
  <c r="AB52069" i="1"/>
  <c r="AB52070" i="1"/>
  <c r="AB52071" i="1"/>
  <c r="AB52072" i="1"/>
  <c r="AB52073" i="1"/>
  <c r="AB52074" i="1"/>
  <c r="AB52075" i="1"/>
  <c r="AB52076" i="1"/>
  <c r="AB52077" i="1"/>
  <c r="AB52078" i="1"/>
  <c r="AB52079" i="1"/>
  <c r="AB52080" i="1"/>
  <c r="AB52081" i="1"/>
  <c r="AB52082" i="1"/>
  <c r="AB52083" i="1"/>
  <c r="AB52084" i="1"/>
  <c r="AB52085" i="1"/>
  <c r="AB52086" i="1"/>
  <c r="AB52087" i="1"/>
  <c r="AB52088" i="1"/>
  <c r="AB52089" i="1"/>
  <c r="AB52090" i="1"/>
  <c r="AB52091" i="1"/>
  <c r="AB52092" i="1"/>
  <c r="AB52093" i="1"/>
  <c r="AB52094" i="1"/>
  <c r="AB52095" i="1"/>
  <c r="AB52096" i="1"/>
  <c r="AB52097" i="1"/>
  <c r="AB52098" i="1"/>
  <c r="AB52099" i="1"/>
  <c r="AB52100" i="1"/>
  <c r="AB52101" i="1"/>
  <c r="AB52102" i="1"/>
  <c r="AB52103" i="1"/>
  <c r="AB52104" i="1"/>
  <c r="AB52105" i="1"/>
  <c r="AB52106" i="1"/>
  <c r="AB52107" i="1"/>
  <c r="AB52108" i="1"/>
  <c r="AB52109" i="1"/>
  <c r="AB52110" i="1"/>
  <c r="AB52111" i="1"/>
  <c r="AB52112" i="1"/>
  <c r="AB52113" i="1"/>
  <c r="AB52114" i="1"/>
  <c r="AB52115" i="1"/>
  <c r="AB52116" i="1"/>
  <c r="AB52117" i="1"/>
  <c r="AB52118" i="1"/>
  <c r="AB52119" i="1"/>
  <c r="AB52120" i="1"/>
  <c r="AB52121" i="1"/>
  <c r="AB52122" i="1"/>
  <c r="AB52123" i="1"/>
  <c r="AB52124" i="1"/>
  <c r="AB52125" i="1"/>
  <c r="AB52126" i="1"/>
  <c r="AB52127" i="1"/>
  <c r="AB52128" i="1"/>
  <c r="AB52129" i="1"/>
  <c r="AB52130" i="1"/>
  <c r="AB52131" i="1"/>
  <c r="AB52132" i="1"/>
  <c r="AB52133" i="1"/>
  <c r="AB52134" i="1"/>
  <c r="AB52135" i="1"/>
  <c r="AB52136" i="1"/>
  <c r="AB52137" i="1"/>
  <c r="AB52138" i="1"/>
  <c r="AB52139" i="1"/>
  <c r="AB52140" i="1"/>
  <c r="AB52141" i="1"/>
  <c r="AB52142" i="1"/>
  <c r="AB52143" i="1"/>
  <c r="AB52144" i="1"/>
  <c r="AB52145" i="1"/>
  <c r="AB52146" i="1"/>
  <c r="AB52147" i="1"/>
  <c r="AB52148" i="1"/>
  <c r="AB52149" i="1"/>
  <c r="AB52150" i="1"/>
  <c r="AB52151" i="1"/>
  <c r="AB52152" i="1"/>
  <c r="AB52153" i="1"/>
  <c r="AB52154" i="1"/>
  <c r="AB52155" i="1"/>
  <c r="AB52156" i="1"/>
  <c r="AB52157" i="1"/>
  <c r="AB52158" i="1"/>
  <c r="AB52159" i="1"/>
  <c r="AB52160" i="1"/>
  <c r="AB52161" i="1"/>
  <c r="AB52162" i="1"/>
  <c r="AB52163" i="1"/>
  <c r="AB52164" i="1"/>
  <c r="AB52165" i="1"/>
  <c r="AB52166" i="1"/>
  <c r="AB52167" i="1"/>
  <c r="AB52168" i="1"/>
  <c r="AB52169" i="1"/>
  <c r="AB52170" i="1"/>
  <c r="AB52171" i="1"/>
  <c r="AB52172" i="1"/>
  <c r="AB52173" i="1"/>
  <c r="AB52174" i="1"/>
  <c r="AB52175" i="1"/>
  <c r="AB52176" i="1"/>
  <c r="AB52177" i="1"/>
  <c r="AB52178" i="1"/>
  <c r="AB52179" i="1"/>
  <c r="AB52180" i="1"/>
  <c r="AB52181" i="1"/>
  <c r="AB52182" i="1"/>
  <c r="AB52183" i="1"/>
  <c r="AB52184" i="1"/>
  <c r="AB52185" i="1"/>
  <c r="AB52186" i="1"/>
  <c r="AB52187" i="1"/>
  <c r="AB52188" i="1"/>
  <c r="AB52189" i="1"/>
  <c r="AB52190" i="1"/>
  <c r="AB52191" i="1"/>
  <c r="AB52192" i="1"/>
  <c r="AB52193" i="1"/>
  <c r="AB52194" i="1"/>
  <c r="AB52195" i="1"/>
  <c r="AB52196" i="1"/>
  <c r="AB52197" i="1"/>
  <c r="AB52198" i="1"/>
  <c r="AB52199" i="1"/>
  <c r="AB52200" i="1"/>
  <c r="AB52201" i="1"/>
  <c r="AB52202" i="1"/>
  <c r="AB52203" i="1"/>
  <c r="AB52204" i="1"/>
  <c r="AB52205" i="1"/>
  <c r="AB52206" i="1"/>
  <c r="AB52207" i="1"/>
  <c r="AB52208" i="1"/>
  <c r="AB52209" i="1"/>
  <c r="AB52210" i="1"/>
  <c r="AB52211" i="1"/>
  <c r="AB52212" i="1"/>
  <c r="AB52213" i="1"/>
  <c r="AB52214" i="1"/>
  <c r="AB52215" i="1"/>
  <c r="AB52216" i="1"/>
  <c r="AB52217" i="1"/>
  <c r="AB52218" i="1"/>
  <c r="AB52219" i="1"/>
  <c r="AB52220" i="1"/>
  <c r="AB52221" i="1"/>
  <c r="AB52222" i="1"/>
  <c r="AB52223" i="1"/>
  <c r="AB52224" i="1"/>
  <c r="AB52225" i="1"/>
  <c r="AB52226" i="1"/>
  <c r="AB52227" i="1"/>
  <c r="AB52228" i="1"/>
  <c r="AB52229" i="1"/>
  <c r="AB52230" i="1"/>
  <c r="AB52231" i="1"/>
  <c r="AB52232" i="1"/>
  <c r="AB52233" i="1"/>
  <c r="AB52234" i="1"/>
  <c r="AB52235" i="1"/>
  <c r="AB52236" i="1"/>
  <c r="AB52237" i="1"/>
  <c r="AB52238" i="1"/>
  <c r="AB52239" i="1"/>
  <c r="AB52240" i="1"/>
  <c r="AB52241" i="1"/>
  <c r="AB52242" i="1"/>
  <c r="AB52243" i="1"/>
  <c r="AB52244" i="1"/>
  <c r="AB52245" i="1"/>
  <c r="AB52246" i="1"/>
  <c r="AB52247" i="1"/>
  <c r="AB52248" i="1"/>
  <c r="AB52249" i="1"/>
  <c r="AB52250" i="1"/>
  <c r="AB52251" i="1"/>
  <c r="AB52252" i="1"/>
  <c r="AB52253" i="1"/>
  <c r="AB52254" i="1"/>
  <c r="AB52255" i="1"/>
  <c r="AB52256" i="1"/>
  <c r="AB52257" i="1"/>
  <c r="AB52258" i="1"/>
  <c r="AB52259" i="1"/>
  <c r="AB52260" i="1"/>
  <c r="AB52261" i="1"/>
  <c r="AB52262" i="1"/>
  <c r="AB52263" i="1"/>
  <c r="AB52264" i="1"/>
  <c r="AB52265" i="1"/>
  <c r="AB52266" i="1"/>
  <c r="AB52267" i="1"/>
  <c r="AB52268" i="1"/>
  <c r="AB52269" i="1"/>
  <c r="AB52270" i="1"/>
  <c r="AB52271" i="1"/>
  <c r="AB52272" i="1"/>
  <c r="AB52273" i="1"/>
  <c r="AB52274" i="1"/>
  <c r="AB52275" i="1"/>
  <c r="AB52276" i="1"/>
  <c r="AB52277" i="1"/>
  <c r="AB52278" i="1"/>
  <c r="AB52279" i="1"/>
  <c r="AB52280" i="1"/>
  <c r="AB52281" i="1"/>
  <c r="AB52282" i="1"/>
  <c r="AB52283" i="1"/>
  <c r="AB52284" i="1"/>
  <c r="AB52285" i="1"/>
  <c r="AB52286" i="1"/>
  <c r="AB52287" i="1"/>
  <c r="AB52288" i="1"/>
  <c r="AB52289" i="1"/>
  <c r="AB52290" i="1"/>
  <c r="AB52291" i="1"/>
  <c r="AB52292" i="1"/>
  <c r="AB52293" i="1"/>
  <c r="AB52294" i="1"/>
  <c r="AB52295" i="1"/>
  <c r="AB52296" i="1"/>
  <c r="AB52297" i="1"/>
  <c r="AB52298" i="1"/>
  <c r="AB52299" i="1"/>
  <c r="AB52300" i="1"/>
  <c r="AB52301" i="1"/>
  <c r="AB52302" i="1"/>
  <c r="AB52303" i="1"/>
  <c r="AB52304" i="1"/>
  <c r="AB52305" i="1"/>
  <c r="AB52306" i="1"/>
  <c r="AB52307" i="1"/>
  <c r="AB52308" i="1"/>
  <c r="AB52309" i="1"/>
  <c r="AB52310" i="1"/>
  <c r="AB52311" i="1"/>
  <c r="AB52312" i="1"/>
  <c r="AB52313" i="1"/>
  <c r="AB52314" i="1"/>
  <c r="AB52315" i="1"/>
  <c r="AB52316" i="1"/>
  <c r="AB52317" i="1"/>
  <c r="AB52318" i="1"/>
  <c r="AB52319" i="1"/>
  <c r="AB52320" i="1"/>
  <c r="AB52321" i="1"/>
  <c r="AB52322" i="1"/>
  <c r="AB52323" i="1"/>
  <c r="AB52324" i="1"/>
  <c r="AB52325" i="1"/>
  <c r="AB52326" i="1"/>
  <c r="AB52327" i="1"/>
  <c r="AB52328" i="1"/>
  <c r="AB52329" i="1"/>
  <c r="AB52330" i="1"/>
  <c r="AB52331" i="1"/>
  <c r="AB52332" i="1"/>
  <c r="AB52333" i="1"/>
  <c r="AB52334" i="1"/>
  <c r="AB52335" i="1"/>
  <c r="AB52336" i="1"/>
  <c r="AB52337" i="1"/>
  <c r="AB52338" i="1"/>
  <c r="AB52339" i="1"/>
  <c r="AB52340" i="1"/>
  <c r="AB52341" i="1"/>
  <c r="AB52342" i="1"/>
  <c r="AB52343" i="1"/>
  <c r="AB52344" i="1"/>
  <c r="AB52345" i="1"/>
  <c r="AB52346" i="1"/>
  <c r="AB52347" i="1"/>
  <c r="AB52348" i="1"/>
  <c r="AB52349" i="1"/>
  <c r="AB52350" i="1"/>
  <c r="AB52351" i="1"/>
  <c r="AB52352" i="1"/>
  <c r="AB52353" i="1"/>
  <c r="AB52354" i="1"/>
  <c r="AB52355" i="1"/>
  <c r="AB52356" i="1"/>
  <c r="AB52357" i="1"/>
  <c r="AB52358" i="1"/>
  <c r="AB52359" i="1"/>
  <c r="AB52360" i="1"/>
  <c r="AB52361" i="1"/>
  <c r="AB52362" i="1"/>
  <c r="AB52363" i="1"/>
  <c r="AB52364" i="1"/>
  <c r="AB52365" i="1"/>
  <c r="AB52366" i="1"/>
  <c r="AB52367" i="1"/>
  <c r="AB52368" i="1"/>
  <c r="AB52369" i="1"/>
  <c r="AB52370" i="1"/>
  <c r="AB52371" i="1"/>
  <c r="AB52372" i="1"/>
  <c r="AB52373" i="1"/>
  <c r="AB52374" i="1"/>
  <c r="AB52375" i="1"/>
  <c r="AB52376" i="1"/>
  <c r="AB52377" i="1"/>
  <c r="AB52378" i="1"/>
  <c r="AB52379" i="1"/>
  <c r="AB52380" i="1"/>
  <c r="AB52381" i="1"/>
  <c r="AB52382" i="1"/>
  <c r="AB52383" i="1"/>
  <c r="AB52384" i="1"/>
  <c r="AB52385" i="1"/>
  <c r="AB52386" i="1"/>
  <c r="AB52387" i="1"/>
  <c r="AB52388" i="1"/>
  <c r="AB52389" i="1"/>
  <c r="AB52390" i="1"/>
  <c r="AB52391" i="1"/>
  <c r="AB52392" i="1"/>
  <c r="AB52393" i="1"/>
  <c r="AB52394" i="1"/>
  <c r="AB52395" i="1"/>
  <c r="AB52396" i="1"/>
  <c r="AB52397" i="1"/>
  <c r="AB52398" i="1"/>
  <c r="AB52399" i="1"/>
  <c r="AB52400" i="1"/>
  <c r="AB52401" i="1"/>
  <c r="AB52402" i="1"/>
  <c r="AB52403" i="1"/>
  <c r="AB52404" i="1"/>
  <c r="AB52405" i="1"/>
  <c r="AB52406" i="1"/>
  <c r="AB52407" i="1"/>
  <c r="AB52408" i="1"/>
  <c r="AB52409" i="1"/>
  <c r="AB52410" i="1"/>
  <c r="AB52411" i="1"/>
  <c r="AB52412" i="1"/>
  <c r="AB52413" i="1"/>
  <c r="AB52414" i="1"/>
  <c r="AB52415" i="1"/>
  <c r="AB52416" i="1"/>
  <c r="AB52417" i="1"/>
  <c r="AB52418" i="1"/>
  <c r="AB52419" i="1"/>
  <c r="AB52420" i="1"/>
  <c r="AB52421" i="1"/>
  <c r="AB52422" i="1"/>
  <c r="AB52423" i="1"/>
  <c r="AB52424" i="1"/>
  <c r="AB52425" i="1"/>
  <c r="AB52426" i="1"/>
  <c r="AB52427" i="1"/>
  <c r="AB52428" i="1"/>
  <c r="AB52429" i="1"/>
  <c r="AB52430" i="1"/>
  <c r="AB52431" i="1"/>
  <c r="AB52432" i="1"/>
  <c r="AB52433" i="1"/>
  <c r="AB52434" i="1"/>
  <c r="AB52435" i="1"/>
  <c r="AB52436" i="1"/>
  <c r="AB52437" i="1"/>
  <c r="AB52438" i="1"/>
  <c r="AB52439" i="1"/>
  <c r="AB52440" i="1"/>
  <c r="AB52441" i="1"/>
  <c r="AB52442" i="1"/>
  <c r="AB52443" i="1"/>
  <c r="AB52444" i="1"/>
  <c r="AB52445" i="1"/>
  <c r="AB52446" i="1"/>
  <c r="AB52447" i="1"/>
  <c r="AB52448" i="1"/>
  <c r="AB52449" i="1"/>
  <c r="AB52450" i="1"/>
  <c r="AB52451" i="1"/>
  <c r="AB52452" i="1"/>
  <c r="AB52453" i="1"/>
  <c r="AB52454" i="1"/>
  <c r="AB52455" i="1"/>
  <c r="AB52456" i="1"/>
  <c r="AB52457" i="1"/>
  <c r="AB52458" i="1"/>
  <c r="AB52459" i="1"/>
  <c r="AB52460" i="1"/>
  <c r="AB52461" i="1"/>
  <c r="AB52462" i="1"/>
  <c r="AB52463" i="1"/>
  <c r="AB52464" i="1"/>
  <c r="AB52465" i="1"/>
  <c r="AB52466" i="1"/>
  <c r="AB52467" i="1"/>
  <c r="AB52468" i="1"/>
  <c r="AB52469" i="1"/>
  <c r="AB52470" i="1"/>
  <c r="AB52471" i="1"/>
  <c r="AB52472" i="1"/>
  <c r="AB52473" i="1"/>
  <c r="AB52474" i="1"/>
  <c r="AB52475" i="1"/>
  <c r="AB52476" i="1"/>
  <c r="AB52477" i="1"/>
  <c r="AB52478" i="1"/>
  <c r="AB52479" i="1"/>
  <c r="AB52480" i="1"/>
  <c r="AB52481" i="1"/>
  <c r="AB52482" i="1"/>
  <c r="AB52483" i="1"/>
  <c r="AB52484" i="1"/>
  <c r="AB52485" i="1"/>
  <c r="AB52486" i="1"/>
  <c r="AB52487" i="1"/>
  <c r="AB52488" i="1"/>
  <c r="AB52489" i="1"/>
  <c r="AB52490" i="1"/>
  <c r="AB52491" i="1"/>
  <c r="AB52492" i="1"/>
  <c r="AB52493" i="1"/>
  <c r="AB52494" i="1"/>
  <c r="AB52495" i="1"/>
  <c r="AB52496" i="1"/>
  <c r="AB52497" i="1"/>
  <c r="AB52498" i="1"/>
  <c r="AB52499" i="1"/>
  <c r="AB52500" i="1"/>
  <c r="AB52501" i="1"/>
  <c r="AB52502" i="1"/>
  <c r="AB52503" i="1"/>
  <c r="AB52504" i="1"/>
  <c r="AB52505" i="1"/>
  <c r="AB52506" i="1"/>
  <c r="AB52507" i="1"/>
  <c r="AB52508" i="1"/>
  <c r="AB52509" i="1"/>
  <c r="AB52510" i="1"/>
  <c r="AB52511" i="1"/>
  <c r="AB52512" i="1"/>
  <c r="AB52513" i="1"/>
  <c r="AB52514" i="1"/>
  <c r="AB52515" i="1"/>
  <c r="AB52516" i="1"/>
  <c r="AB52517" i="1"/>
  <c r="AB52518" i="1"/>
  <c r="AB52519" i="1"/>
  <c r="AB52520" i="1"/>
  <c r="AB52521" i="1"/>
  <c r="AB52522" i="1"/>
  <c r="AB52523" i="1"/>
  <c r="AB52524" i="1"/>
  <c r="AB52525" i="1"/>
  <c r="AB52526" i="1"/>
  <c r="AB52527" i="1"/>
  <c r="AB52528" i="1"/>
  <c r="AB52529" i="1"/>
  <c r="AB52530" i="1"/>
  <c r="AB52531" i="1"/>
  <c r="AB52532" i="1"/>
  <c r="AB52533" i="1"/>
  <c r="AB52534" i="1"/>
  <c r="AB52535" i="1"/>
  <c r="AB52536" i="1"/>
  <c r="AB52537" i="1"/>
  <c r="AB52538" i="1"/>
  <c r="AB52539" i="1"/>
  <c r="AB52540" i="1"/>
  <c r="AB52541" i="1"/>
  <c r="AB52542" i="1"/>
  <c r="AB52543" i="1"/>
  <c r="AB52544" i="1"/>
  <c r="AB52545" i="1"/>
  <c r="AB52546" i="1"/>
  <c r="AB52547" i="1"/>
  <c r="AB52548" i="1"/>
  <c r="AB52549" i="1"/>
  <c r="AB52550" i="1"/>
  <c r="AB52551" i="1"/>
  <c r="AB52552" i="1"/>
  <c r="AB52553" i="1"/>
  <c r="AB52554" i="1"/>
  <c r="AB52555" i="1"/>
  <c r="AB52556" i="1"/>
  <c r="AB52557" i="1"/>
  <c r="AB52558" i="1"/>
  <c r="AB52559" i="1"/>
  <c r="AB52560" i="1"/>
  <c r="AB52561" i="1"/>
  <c r="AB52562" i="1"/>
  <c r="AB52563" i="1"/>
  <c r="AB52564" i="1"/>
  <c r="AB52565" i="1"/>
  <c r="AB52566" i="1"/>
  <c r="AB52567" i="1"/>
  <c r="AB52568" i="1"/>
  <c r="AB52569" i="1"/>
  <c r="AB52570" i="1"/>
  <c r="AB52571" i="1"/>
  <c r="AB52572" i="1"/>
  <c r="AB52573" i="1"/>
  <c r="AB52574" i="1"/>
  <c r="AB52575" i="1"/>
  <c r="AB52576" i="1"/>
  <c r="AB52577" i="1"/>
  <c r="AB52578" i="1"/>
  <c r="AB52579" i="1"/>
  <c r="AB52580" i="1"/>
  <c r="AB52581" i="1"/>
  <c r="AB52582" i="1"/>
  <c r="AB52583" i="1"/>
  <c r="AB52584" i="1"/>
  <c r="AB52585" i="1"/>
  <c r="AB52586" i="1"/>
  <c r="AB52587" i="1"/>
  <c r="AB52588" i="1"/>
  <c r="AB52589" i="1"/>
  <c r="AB52590" i="1"/>
  <c r="AB52591" i="1"/>
  <c r="AB52592" i="1"/>
  <c r="AB52593" i="1"/>
  <c r="AB52594" i="1"/>
  <c r="AB52595" i="1"/>
  <c r="AB52596" i="1"/>
  <c r="AB52597" i="1"/>
  <c r="AB52598" i="1"/>
  <c r="AB52599" i="1"/>
  <c r="AB52600" i="1"/>
  <c r="AB52601" i="1"/>
  <c r="AB52602" i="1"/>
  <c r="AB52603" i="1"/>
  <c r="AB52604" i="1"/>
  <c r="AB52605" i="1"/>
  <c r="AB52606" i="1"/>
  <c r="AB52607" i="1"/>
  <c r="AB52608" i="1"/>
  <c r="AB52609" i="1"/>
  <c r="AB52610" i="1"/>
  <c r="AB52611" i="1"/>
  <c r="AB52612" i="1"/>
  <c r="AB52613" i="1"/>
  <c r="AB52614" i="1"/>
  <c r="AB52615" i="1"/>
  <c r="AB52616" i="1"/>
  <c r="AB52617" i="1"/>
  <c r="AB52618" i="1"/>
  <c r="AB52619" i="1"/>
  <c r="AB52620" i="1"/>
  <c r="AB52621" i="1"/>
  <c r="AB52622" i="1"/>
  <c r="AB52623" i="1"/>
  <c r="AB52624" i="1"/>
  <c r="AB52625" i="1"/>
  <c r="AB52626" i="1"/>
  <c r="AB52627" i="1"/>
  <c r="AB52628" i="1"/>
  <c r="AB52629" i="1"/>
  <c r="AB52630" i="1"/>
  <c r="AB52631" i="1"/>
  <c r="AB52632" i="1"/>
  <c r="AB52633" i="1"/>
  <c r="AB52634" i="1"/>
  <c r="AB52635" i="1"/>
  <c r="AB52636" i="1"/>
  <c r="AB52637" i="1"/>
  <c r="AB52638" i="1"/>
  <c r="AB52639" i="1"/>
  <c r="AB52640" i="1"/>
  <c r="AB52641" i="1"/>
  <c r="AB52642" i="1"/>
  <c r="AB52643" i="1"/>
  <c r="AB52644" i="1"/>
  <c r="AB52645" i="1"/>
  <c r="AB52646" i="1"/>
  <c r="AB52647" i="1"/>
  <c r="AB52648" i="1"/>
  <c r="AB52649" i="1"/>
  <c r="AB52650" i="1"/>
  <c r="AB52651" i="1"/>
  <c r="AB52652" i="1"/>
  <c r="AB52653" i="1"/>
  <c r="AB52654" i="1"/>
  <c r="AB52655" i="1"/>
  <c r="AB52656" i="1"/>
  <c r="AB52657" i="1"/>
  <c r="AB52658" i="1"/>
  <c r="AB52659" i="1"/>
  <c r="AB52660" i="1"/>
  <c r="AB52661" i="1"/>
  <c r="AB52662" i="1"/>
  <c r="AB52663" i="1"/>
  <c r="AB52664" i="1"/>
  <c r="AB52665" i="1"/>
  <c r="AB52666" i="1"/>
  <c r="AB52667" i="1"/>
  <c r="AB52668" i="1"/>
  <c r="AB52669" i="1"/>
  <c r="AB52670" i="1"/>
  <c r="AB52671" i="1"/>
  <c r="AB52672" i="1"/>
  <c r="AB52673" i="1"/>
  <c r="AB52674" i="1"/>
  <c r="AB52675" i="1"/>
  <c r="AB52676" i="1"/>
  <c r="AB52677" i="1"/>
  <c r="AB52678" i="1"/>
  <c r="AB52679" i="1"/>
  <c r="AB52680" i="1"/>
  <c r="AB52681" i="1"/>
  <c r="AB52682" i="1"/>
  <c r="AB52683" i="1"/>
  <c r="AB52684" i="1"/>
  <c r="AB52685" i="1"/>
  <c r="AB52686" i="1"/>
  <c r="AB52687" i="1"/>
  <c r="AB52688" i="1"/>
  <c r="AB52689" i="1"/>
  <c r="AB52690" i="1"/>
  <c r="AB52691" i="1"/>
  <c r="AB52692" i="1"/>
  <c r="AB52693" i="1"/>
  <c r="AB52694" i="1"/>
  <c r="AB52695" i="1"/>
  <c r="AB52696" i="1"/>
  <c r="AB52697" i="1"/>
  <c r="AB52698" i="1"/>
  <c r="AB52699" i="1"/>
  <c r="AB52700" i="1"/>
  <c r="AB52701" i="1"/>
  <c r="AB52702" i="1"/>
  <c r="AB52703" i="1"/>
  <c r="AB52704" i="1"/>
  <c r="AB52705" i="1"/>
  <c r="AB52706" i="1"/>
  <c r="AB52707" i="1"/>
  <c r="AB52708" i="1"/>
  <c r="AB52709" i="1"/>
  <c r="AB52710" i="1"/>
  <c r="AB52711" i="1"/>
  <c r="AB52712" i="1"/>
  <c r="AB52713" i="1"/>
  <c r="AB52714" i="1"/>
  <c r="AB52715" i="1"/>
  <c r="AB52716" i="1"/>
  <c r="AB52717" i="1"/>
  <c r="AB52718" i="1"/>
  <c r="AB52719" i="1"/>
  <c r="AB52720" i="1"/>
  <c r="AB52721" i="1"/>
  <c r="AB52722" i="1"/>
  <c r="AB52723" i="1"/>
  <c r="AB52724" i="1"/>
  <c r="AB52725" i="1"/>
  <c r="AB52726" i="1"/>
  <c r="AB52727" i="1"/>
  <c r="AB52728" i="1"/>
  <c r="AB52729" i="1"/>
  <c r="AB52730" i="1"/>
  <c r="AB52731" i="1"/>
  <c r="AB52732" i="1"/>
  <c r="AB52733" i="1"/>
  <c r="AB52734" i="1"/>
  <c r="AB52735" i="1"/>
  <c r="AB52736" i="1"/>
  <c r="AB52737" i="1"/>
  <c r="AB52738" i="1"/>
  <c r="AB52739" i="1"/>
  <c r="AB52740" i="1"/>
  <c r="AB52741" i="1"/>
  <c r="AB52742" i="1"/>
  <c r="AB52743" i="1"/>
  <c r="AB52744" i="1"/>
  <c r="AB52745" i="1"/>
  <c r="AB52746" i="1"/>
  <c r="AB52747" i="1"/>
  <c r="AB52748" i="1"/>
  <c r="AB52749" i="1"/>
  <c r="AB52750" i="1"/>
  <c r="AB52751" i="1"/>
  <c r="AB52752" i="1"/>
  <c r="AB52753" i="1"/>
  <c r="AB52754" i="1"/>
  <c r="AB52755" i="1"/>
  <c r="AB52756" i="1"/>
  <c r="AB52757" i="1"/>
  <c r="AB52758" i="1"/>
  <c r="AB52759" i="1"/>
  <c r="AB52760" i="1"/>
  <c r="AB52761" i="1"/>
  <c r="AB52762" i="1"/>
  <c r="AB52763" i="1"/>
  <c r="AB52764" i="1"/>
  <c r="AB52765" i="1"/>
  <c r="AB52766" i="1"/>
  <c r="AB52767" i="1"/>
  <c r="AB52768" i="1"/>
  <c r="AB52769" i="1"/>
  <c r="AB52770" i="1"/>
  <c r="AB52771" i="1"/>
  <c r="AB52772" i="1"/>
  <c r="AB52773" i="1"/>
  <c r="AB52774" i="1"/>
  <c r="AB52775" i="1"/>
  <c r="AB52776" i="1"/>
  <c r="AB52777" i="1"/>
  <c r="AB52778" i="1"/>
  <c r="AB52779" i="1"/>
  <c r="AB52780" i="1"/>
  <c r="AB52781" i="1"/>
  <c r="AB52782" i="1"/>
  <c r="AB52783" i="1"/>
  <c r="AB52784" i="1"/>
  <c r="AB52785" i="1"/>
  <c r="AB52786" i="1"/>
  <c r="AB52787" i="1"/>
  <c r="AB52788" i="1"/>
  <c r="AB52789" i="1"/>
  <c r="AB52790" i="1"/>
  <c r="AB52791" i="1"/>
  <c r="AB52792" i="1"/>
  <c r="AB52793" i="1"/>
  <c r="AB52794" i="1"/>
  <c r="AB52795" i="1"/>
  <c r="AB52796" i="1"/>
  <c r="AB52797" i="1"/>
  <c r="AB52798" i="1"/>
  <c r="AB52799" i="1"/>
  <c r="AB52800" i="1"/>
  <c r="AB52801" i="1"/>
  <c r="AB52802" i="1"/>
  <c r="AB52803" i="1"/>
  <c r="AB52804" i="1"/>
  <c r="AB52805" i="1"/>
  <c r="AB52806" i="1"/>
  <c r="AB52807" i="1"/>
  <c r="AB52808" i="1"/>
  <c r="AB52809" i="1"/>
  <c r="AB52810" i="1"/>
  <c r="AB52811" i="1"/>
  <c r="AB52812" i="1"/>
  <c r="AB52813" i="1"/>
  <c r="AB52814" i="1"/>
  <c r="AB52815" i="1"/>
  <c r="AB52816" i="1"/>
  <c r="AB52817" i="1"/>
  <c r="AB52818" i="1"/>
  <c r="AB52819" i="1"/>
  <c r="AB52820" i="1"/>
  <c r="AB52821" i="1"/>
  <c r="AB52822" i="1"/>
  <c r="AB52823" i="1"/>
  <c r="AB52824" i="1"/>
  <c r="AB52825" i="1"/>
  <c r="AB52826" i="1"/>
  <c r="AB52827" i="1"/>
  <c r="AB52828" i="1"/>
  <c r="AB52829" i="1"/>
  <c r="AB52830" i="1"/>
  <c r="AB52831" i="1"/>
  <c r="AB52832" i="1"/>
  <c r="AB52833" i="1"/>
  <c r="AB52834" i="1"/>
  <c r="AB52835" i="1"/>
  <c r="AB52836" i="1"/>
  <c r="AB52837" i="1"/>
  <c r="AB52838" i="1"/>
  <c r="AB52839" i="1"/>
  <c r="AB52840" i="1"/>
  <c r="AB52841" i="1"/>
  <c r="AB52842" i="1"/>
  <c r="AB52843" i="1"/>
  <c r="AB52844" i="1"/>
  <c r="AB52845" i="1"/>
  <c r="AB52846" i="1"/>
  <c r="AB52847" i="1"/>
  <c r="AB52848" i="1"/>
  <c r="AB52849" i="1"/>
  <c r="AB52850" i="1"/>
  <c r="AB52851" i="1"/>
  <c r="AB52852" i="1"/>
  <c r="AB52853" i="1"/>
  <c r="AB52854" i="1"/>
  <c r="AB52855" i="1"/>
  <c r="AB52856" i="1"/>
  <c r="AB52857" i="1"/>
  <c r="AB52858" i="1"/>
  <c r="AB52859" i="1"/>
  <c r="AB52860" i="1"/>
  <c r="AB52861" i="1"/>
  <c r="AB52862" i="1"/>
  <c r="AB52863" i="1"/>
  <c r="AB52864" i="1"/>
  <c r="AB52865" i="1"/>
  <c r="AB52866" i="1"/>
  <c r="AB52867" i="1"/>
  <c r="AB52868" i="1"/>
  <c r="AB52869" i="1"/>
  <c r="AB52870" i="1"/>
  <c r="AB52871" i="1"/>
  <c r="AB52872" i="1"/>
  <c r="AB52873" i="1"/>
  <c r="AB52874" i="1"/>
  <c r="AB52875" i="1"/>
  <c r="AB52876" i="1"/>
  <c r="AB52877" i="1"/>
  <c r="AB52878" i="1"/>
  <c r="AB52879" i="1"/>
  <c r="AB52880" i="1"/>
  <c r="AB52881" i="1"/>
  <c r="AB52882" i="1"/>
  <c r="AB52883" i="1"/>
  <c r="AB52884" i="1"/>
  <c r="AB52885" i="1"/>
  <c r="AB52886" i="1"/>
  <c r="AB52887" i="1"/>
  <c r="AB52888" i="1"/>
  <c r="AB52889" i="1"/>
  <c r="AB52890" i="1"/>
  <c r="AB52891" i="1"/>
  <c r="AB52892" i="1"/>
  <c r="AB52893" i="1"/>
  <c r="AB52894" i="1"/>
  <c r="AB52895" i="1"/>
  <c r="AB52896" i="1"/>
  <c r="AB52897" i="1"/>
  <c r="AB52898" i="1"/>
  <c r="AB52899" i="1"/>
  <c r="AB52900" i="1"/>
  <c r="AB52901" i="1"/>
  <c r="AB52902" i="1"/>
  <c r="AB52903" i="1"/>
  <c r="AB52904" i="1"/>
  <c r="AB52905" i="1"/>
  <c r="AB52906" i="1"/>
  <c r="AB52907" i="1"/>
  <c r="AB52908" i="1"/>
  <c r="AB52909" i="1"/>
  <c r="AB52910" i="1"/>
  <c r="AB52911" i="1"/>
  <c r="AB52912" i="1"/>
  <c r="AB52913" i="1"/>
  <c r="AB52914" i="1"/>
  <c r="AB52915" i="1"/>
  <c r="AB52916" i="1"/>
  <c r="AB52917" i="1"/>
  <c r="AB52918" i="1"/>
  <c r="AB52919" i="1"/>
  <c r="AB52920" i="1"/>
  <c r="AB52921" i="1"/>
  <c r="AB52922" i="1"/>
  <c r="AB52923" i="1"/>
  <c r="AB52924" i="1"/>
  <c r="AB52925" i="1"/>
  <c r="AB52926" i="1"/>
  <c r="AB52927" i="1"/>
  <c r="AB52928" i="1"/>
  <c r="AB52929" i="1"/>
  <c r="AB52930" i="1"/>
  <c r="AB52931" i="1"/>
  <c r="AB52932" i="1"/>
  <c r="AB52933" i="1"/>
  <c r="AB52934" i="1"/>
  <c r="AB52935" i="1"/>
  <c r="AB52936" i="1"/>
  <c r="AB52937" i="1"/>
  <c r="AB52938" i="1"/>
  <c r="AB52939" i="1"/>
  <c r="AB52940" i="1"/>
  <c r="AB52941" i="1"/>
  <c r="AB52942" i="1"/>
  <c r="AB52943" i="1"/>
  <c r="AB52944" i="1"/>
  <c r="AB52945" i="1"/>
  <c r="AB52946" i="1"/>
  <c r="AB52947" i="1"/>
  <c r="AB52948" i="1"/>
  <c r="AB52949" i="1"/>
  <c r="AB52950" i="1"/>
  <c r="AB52951" i="1"/>
  <c r="AB52952" i="1"/>
  <c r="AB52953" i="1"/>
  <c r="AB52954" i="1"/>
  <c r="AB52955" i="1"/>
  <c r="AB52956" i="1"/>
  <c r="AB52957" i="1"/>
  <c r="AB52958" i="1"/>
  <c r="AB52959" i="1"/>
  <c r="AB52960" i="1"/>
  <c r="AB52961" i="1"/>
  <c r="AB52962" i="1"/>
  <c r="AB52963" i="1"/>
  <c r="AB52964" i="1"/>
  <c r="AB52965" i="1"/>
  <c r="AB52966" i="1"/>
  <c r="AB52967" i="1"/>
  <c r="AB52968" i="1"/>
  <c r="AB52969" i="1"/>
  <c r="AB52970" i="1"/>
  <c r="AB52971" i="1"/>
  <c r="AB52972" i="1"/>
  <c r="AB52973" i="1"/>
  <c r="AB52974" i="1"/>
  <c r="AB52975" i="1"/>
  <c r="AB52976" i="1"/>
  <c r="AB52977" i="1"/>
  <c r="AB52978" i="1"/>
  <c r="AB52979" i="1"/>
  <c r="AB52980" i="1"/>
  <c r="AB52981" i="1"/>
  <c r="AB52982" i="1"/>
  <c r="AB52983" i="1"/>
  <c r="AB52984" i="1"/>
  <c r="AB52985" i="1"/>
  <c r="AB52986" i="1"/>
  <c r="AB52987" i="1"/>
  <c r="AB52988" i="1"/>
  <c r="AB52989" i="1"/>
  <c r="AB52990" i="1"/>
  <c r="AB52991" i="1"/>
  <c r="AB52992" i="1"/>
  <c r="AB52993" i="1"/>
  <c r="AB52994" i="1"/>
  <c r="AB52995" i="1"/>
  <c r="AB52996" i="1"/>
  <c r="AB52997" i="1"/>
  <c r="AB52998" i="1"/>
  <c r="AB52999" i="1"/>
  <c r="AB53000" i="1"/>
  <c r="AB53001" i="1"/>
  <c r="AB53002" i="1"/>
  <c r="AB53003" i="1"/>
  <c r="AB53004" i="1"/>
  <c r="AB53005" i="1"/>
  <c r="AB53006" i="1"/>
  <c r="AB53007" i="1"/>
  <c r="AB53008" i="1"/>
  <c r="AB53009" i="1"/>
  <c r="AB53010" i="1"/>
  <c r="AB53011" i="1"/>
  <c r="AB53012" i="1"/>
  <c r="AB53013" i="1"/>
  <c r="AB53014" i="1"/>
  <c r="AB53015" i="1"/>
  <c r="AB53016" i="1"/>
  <c r="AB53017" i="1"/>
  <c r="AB53018" i="1"/>
  <c r="AB53019" i="1"/>
  <c r="AB53020" i="1"/>
  <c r="AB53021" i="1"/>
  <c r="AB53022" i="1"/>
  <c r="AB53023" i="1"/>
  <c r="AB53024" i="1"/>
  <c r="AB53025" i="1"/>
  <c r="AB53026" i="1"/>
  <c r="AB53027" i="1"/>
  <c r="AB53028" i="1"/>
  <c r="AB53029" i="1"/>
  <c r="AB53030" i="1"/>
  <c r="AB53031" i="1"/>
  <c r="AB53032" i="1"/>
  <c r="AB53033" i="1"/>
  <c r="AB53034" i="1"/>
  <c r="AB53035" i="1"/>
  <c r="AB53036" i="1"/>
  <c r="AB53037" i="1"/>
  <c r="AB53038" i="1"/>
  <c r="AB53039" i="1"/>
  <c r="AB53040" i="1"/>
  <c r="AB53041" i="1"/>
  <c r="AB53042" i="1"/>
  <c r="AB53043" i="1"/>
  <c r="AB53044" i="1"/>
  <c r="AB53045" i="1"/>
  <c r="AB53046" i="1"/>
  <c r="AB53047" i="1"/>
  <c r="AB53048" i="1"/>
  <c r="AB53049" i="1"/>
  <c r="AB53050" i="1"/>
  <c r="AB53051" i="1"/>
  <c r="AB53052" i="1"/>
  <c r="AB53053" i="1"/>
  <c r="AB53054" i="1"/>
  <c r="AB53055" i="1"/>
  <c r="AB53056" i="1"/>
  <c r="AB53057" i="1"/>
  <c r="AB53058" i="1"/>
  <c r="AB53059" i="1"/>
  <c r="AB53060" i="1"/>
  <c r="AB53061" i="1"/>
  <c r="AB53062" i="1"/>
  <c r="AB53063" i="1"/>
  <c r="AB53064" i="1"/>
  <c r="AB53065" i="1"/>
  <c r="AB53066" i="1"/>
  <c r="AB53067" i="1"/>
  <c r="AB53068" i="1"/>
  <c r="AB53069" i="1"/>
  <c r="AB53070" i="1"/>
  <c r="AB53071" i="1"/>
  <c r="AB53072" i="1"/>
  <c r="AB53073" i="1"/>
  <c r="AB53074" i="1"/>
  <c r="AB53075" i="1"/>
  <c r="AB53076" i="1"/>
  <c r="AB53077" i="1"/>
  <c r="AB53078" i="1"/>
  <c r="AB53079" i="1"/>
  <c r="AB53080" i="1"/>
  <c r="AB53081" i="1"/>
  <c r="AB53082" i="1"/>
  <c r="AB53083" i="1"/>
  <c r="AB53084" i="1"/>
  <c r="AB53085" i="1"/>
  <c r="AB53086" i="1"/>
  <c r="AB53087" i="1"/>
  <c r="AB53088" i="1"/>
  <c r="AB53089" i="1"/>
  <c r="AB53090" i="1"/>
  <c r="AB53091" i="1"/>
  <c r="AB53092" i="1"/>
  <c r="AB53093" i="1"/>
  <c r="AB53094" i="1"/>
  <c r="AB53095" i="1"/>
  <c r="AB53096" i="1"/>
  <c r="AB53097" i="1"/>
  <c r="AB53098" i="1"/>
  <c r="AB53099" i="1"/>
  <c r="AB53100" i="1"/>
  <c r="AB53101" i="1"/>
  <c r="AB53102" i="1"/>
  <c r="AB53103" i="1"/>
  <c r="AB53104" i="1"/>
  <c r="AB53105" i="1"/>
  <c r="AB53106" i="1"/>
  <c r="AB53107" i="1"/>
  <c r="AB53108" i="1"/>
  <c r="AB53109" i="1"/>
  <c r="AB53110" i="1"/>
  <c r="AB53111" i="1"/>
  <c r="AB53112" i="1"/>
  <c r="AB53113" i="1"/>
  <c r="AB53114" i="1"/>
  <c r="AB53115" i="1"/>
  <c r="AB53116" i="1"/>
  <c r="AB53117" i="1"/>
  <c r="AB53118" i="1"/>
  <c r="AB53119" i="1"/>
  <c r="AB53120" i="1"/>
  <c r="AB53121" i="1"/>
  <c r="AB53122" i="1"/>
  <c r="AB53123" i="1"/>
  <c r="AB53124" i="1"/>
  <c r="AB53125" i="1"/>
  <c r="AB53126" i="1"/>
  <c r="AB53127" i="1"/>
  <c r="AB53128" i="1"/>
  <c r="AB53129" i="1"/>
  <c r="AB53130" i="1"/>
  <c r="AB53131" i="1"/>
  <c r="AB53132" i="1"/>
  <c r="AB53133" i="1"/>
  <c r="AB53134" i="1"/>
  <c r="AB53135" i="1"/>
  <c r="AB53136" i="1"/>
  <c r="AB53137" i="1"/>
  <c r="AB53138" i="1"/>
  <c r="AB53139" i="1"/>
  <c r="AB53140" i="1"/>
  <c r="AB53141" i="1"/>
  <c r="AB53142" i="1"/>
  <c r="AB53143" i="1"/>
  <c r="AB53144" i="1"/>
  <c r="AB53145" i="1"/>
  <c r="AB53146" i="1"/>
  <c r="AB53147" i="1"/>
  <c r="AB53148" i="1"/>
  <c r="AB53149" i="1"/>
  <c r="AB53150" i="1"/>
  <c r="AB53151" i="1"/>
  <c r="AB53152" i="1"/>
  <c r="AB53153" i="1"/>
  <c r="AB53154" i="1"/>
  <c r="AB53155" i="1"/>
  <c r="AB53156" i="1"/>
  <c r="AB53157" i="1"/>
  <c r="AB53158" i="1"/>
  <c r="AB53159" i="1"/>
  <c r="AB53160" i="1"/>
  <c r="AB53161" i="1"/>
  <c r="AB53162" i="1"/>
  <c r="AB53163" i="1"/>
  <c r="AB53164" i="1"/>
  <c r="AB53165" i="1"/>
  <c r="AB53166" i="1"/>
  <c r="AB53167" i="1"/>
  <c r="AB53168" i="1"/>
  <c r="AB53169" i="1"/>
  <c r="AB53170" i="1"/>
  <c r="AB53171" i="1"/>
  <c r="AB53172" i="1"/>
  <c r="AB53173" i="1"/>
  <c r="AB53174" i="1"/>
  <c r="AB53175" i="1"/>
  <c r="AB53176" i="1"/>
  <c r="AB53177" i="1"/>
  <c r="AB53178" i="1"/>
  <c r="AB53179" i="1"/>
  <c r="AB53180" i="1"/>
  <c r="AB53181" i="1"/>
  <c r="AB53182" i="1"/>
  <c r="AB53183" i="1"/>
  <c r="AB53184" i="1"/>
  <c r="AB53185" i="1"/>
  <c r="AB53186" i="1"/>
  <c r="AB53187" i="1"/>
  <c r="AB53188" i="1"/>
  <c r="AB53189" i="1"/>
  <c r="AB53190" i="1"/>
  <c r="AB53191" i="1"/>
  <c r="AB53192" i="1"/>
  <c r="AB53193" i="1"/>
  <c r="AB53194" i="1"/>
  <c r="AB53195" i="1"/>
  <c r="AB53196" i="1"/>
  <c r="AB53197" i="1"/>
  <c r="AB53198" i="1"/>
  <c r="AB53199" i="1"/>
  <c r="AB53200" i="1"/>
  <c r="AB53201" i="1"/>
  <c r="AB53202" i="1"/>
  <c r="AB53203" i="1"/>
  <c r="AB53204" i="1"/>
  <c r="AB53205" i="1"/>
  <c r="AB53206" i="1"/>
  <c r="AB53207" i="1"/>
  <c r="AB53208" i="1"/>
  <c r="AB53209" i="1"/>
  <c r="AB53210" i="1"/>
  <c r="AB53211" i="1"/>
  <c r="AB53212" i="1"/>
  <c r="AB53213" i="1"/>
  <c r="AB53214" i="1"/>
  <c r="AB53215" i="1"/>
  <c r="AB53216" i="1"/>
  <c r="AB53217" i="1"/>
  <c r="AB53218" i="1"/>
  <c r="AB53219" i="1"/>
  <c r="AB53220" i="1"/>
  <c r="AB53221" i="1"/>
  <c r="AB53222" i="1"/>
  <c r="AB53223" i="1"/>
  <c r="AB53224" i="1"/>
  <c r="AB53225" i="1"/>
  <c r="AB53226" i="1"/>
  <c r="AB53227" i="1"/>
  <c r="AB53228" i="1"/>
  <c r="AB53229" i="1"/>
  <c r="AB53230" i="1"/>
  <c r="AB53231" i="1"/>
  <c r="AB53232" i="1"/>
  <c r="AB53233" i="1"/>
  <c r="AB53234" i="1"/>
  <c r="AB53235" i="1"/>
  <c r="AB53236" i="1"/>
  <c r="AB53237" i="1"/>
  <c r="AB53238" i="1"/>
  <c r="AB53239" i="1"/>
  <c r="AB53240" i="1"/>
  <c r="AB53241" i="1"/>
  <c r="AB53242" i="1"/>
  <c r="AB53243" i="1"/>
  <c r="AB53244" i="1"/>
  <c r="AB53245" i="1"/>
  <c r="AB53246" i="1"/>
  <c r="AB53247" i="1"/>
  <c r="AB53248" i="1"/>
  <c r="AB53249" i="1"/>
  <c r="AB53250" i="1"/>
  <c r="AB53251" i="1"/>
  <c r="AB53252" i="1"/>
  <c r="AB53253" i="1"/>
  <c r="AB53254" i="1"/>
  <c r="AB53255" i="1"/>
  <c r="AB53256" i="1"/>
  <c r="AB53257" i="1"/>
  <c r="AB53258" i="1"/>
  <c r="AB53259" i="1"/>
  <c r="AB53260" i="1"/>
  <c r="AB53261" i="1"/>
  <c r="AB53262" i="1"/>
  <c r="AB53263" i="1"/>
  <c r="AB53264" i="1"/>
  <c r="AB53265" i="1"/>
  <c r="AB53266" i="1"/>
  <c r="AB53267" i="1"/>
  <c r="AB53268" i="1"/>
  <c r="AB53269" i="1"/>
  <c r="AB53270" i="1"/>
  <c r="AB53271" i="1"/>
  <c r="AB53272" i="1"/>
  <c r="AB53273" i="1"/>
  <c r="AB53274" i="1"/>
  <c r="AB53275" i="1"/>
  <c r="AB53276" i="1"/>
  <c r="AB53277" i="1"/>
  <c r="AB53278" i="1"/>
  <c r="AB53279" i="1"/>
  <c r="AB53280" i="1"/>
  <c r="AB53281" i="1"/>
  <c r="AB53282" i="1"/>
  <c r="AB53283" i="1"/>
  <c r="AB53284" i="1"/>
  <c r="AB53285" i="1"/>
  <c r="AB53286" i="1"/>
  <c r="AB53287" i="1"/>
  <c r="AB53288" i="1"/>
  <c r="AB53289" i="1"/>
  <c r="AB53290" i="1"/>
  <c r="AB53291" i="1"/>
  <c r="AB53292" i="1"/>
  <c r="AB53293" i="1"/>
  <c r="AB53294" i="1"/>
  <c r="AB53295" i="1"/>
  <c r="AB53296" i="1"/>
  <c r="AB53297" i="1"/>
  <c r="AB53298" i="1"/>
  <c r="AB53299" i="1"/>
  <c r="AB53300" i="1"/>
  <c r="AB53301" i="1"/>
  <c r="AB53302" i="1"/>
  <c r="AB53303" i="1"/>
  <c r="AB53304" i="1"/>
  <c r="AB53305" i="1"/>
  <c r="AB53306" i="1"/>
  <c r="AB53307" i="1"/>
  <c r="AB53308" i="1"/>
  <c r="AB53309" i="1"/>
  <c r="AB53310" i="1"/>
  <c r="AB53311" i="1"/>
  <c r="AB53312" i="1"/>
  <c r="AB53313" i="1"/>
  <c r="AB53314" i="1"/>
  <c r="AB53315" i="1"/>
  <c r="AB53316" i="1"/>
  <c r="AB53317" i="1"/>
  <c r="AB53318" i="1"/>
  <c r="AB53319" i="1"/>
  <c r="AB53320" i="1"/>
  <c r="AB53321" i="1"/>
  <c r="AB53322" i="1"/>
  <c r="AB53323" i="1"/>
  <c r="AB53324" i="1"/>
  <c r="AB53325" i="1"/>
  <c r="AB53326" i="1"/>
  <c r="AB53327" i="1"/>
  <c r="AB53328" i="1"/>
  <c r="AB53329" i="1"/>
  <c r="AB53330" i="1"/>
  <c r="AB53331" i="1"/>
  <c r="AB53332" i="1"/>
  <c r="AB53333" i="1"/>
  <c r="AB53334" i="1"/>
  <c r="AB53335" i="1"/>
  <c r="AB53336" i="1"/>
  <c r="AB53337" i="1"/>
  <c r="AB53338" i="1"/>
  <c r="AB53339" i="1"/>
  <c r="AB53340" i="1"/>
  <c r="AB53341" i="1"/>
  <c r="AB53342" i="1"/>
  <c r="AB53343" i="1"/>
  <c r="AB53344" i="1"/>
  <c r="AB53345" i="1"/>
  <c r="AB53346" i="1"/>
  <c r="AB53347" i="1"/>
  <c r="AB53348" i="1"/>
  <c r="AB53349" i="1"/>
  <c r="AB53350" i="1"/>
  <c r="AB53351" i="1"/>
  <c r="AB53352" i="1"/>
  <c r="AB53353" i="1"/>
  <c r="AB53354" i="1"/>
  <c r="AB53355" i="1"/>
  <c r="AB53356" i="1"/>
  <c r="AB53357" i="1"/>
  <c r="AB53358" i="1"/>
  <c r="AB53359" i="1"/>
  <c r="AB53360" i="1"/>
  <c r="AB53361" i="1"/>
  <c r="AB53362" i="1"/>
  <c r="AB53363" i="1"/>
  <c r="AB53364" i="1"/>
  <c r="AB53365" i="1"/>
  <c r="AB53366" i="1"/>
  <c r="AB53367" i="1"/>
  <c r="AB53368" i="1"/>
  <c r="AB53369" i="1"/>
  <c r="AB53370" i="1"/>
  <c r="AB53371" i="1"/>
  <c r="AB53372" i="1"/>
  <c r="AB53373" i="1"/>
  <c r="AB53374" i="1"/>
  <c r="AB53375" i="1"/>
  <c r="AB53376" i="1"/>
  <c r="AB53377" i="1"/>
  <c r="AB53378" i="1"/>
  <c r="AB53379" i="1"/>
  <c r="AB53380" i="1"/>
  <c r="AB53381" i="1"/>
  <c r="AB53382" i="1"/>
  <c r="AB53383" i="1"/>
  <c r="AB53384" i="1"/>
  <c r="AB53385" i="1"/>
  <c r="AB53386" i="1"/>
  <c r="AB53387" i="1"/>
  <c r="AB53388" i="1"/>
  <c r="AB53389" i="1"/>
  <c r="AB53390" i="1"/>
  <c r="AB53391" i="1"/>
  <c r="AB53392" i="1"/>
  <c r="AB53393" i="1"/>
  <c r="AB53394" i="1"/>
  <c r="AB53395" i="1"/>
  <c r="AB53396" i="1"/>
  <c r="AB53397" i="1"/>
  <c r="AB53398" i="1"/>
  <c r="AB53399" i="1"/>
  <c r="AB53400" i="1"/>
  <c r="AB53401" i="1"/>
  <c r="AB53402" i="1"/>
  <c r="AB53403" i="1"/>
  <c r="AB53404" i="1"/>
  <c r="AB53405" i="1"/>
  <c r="AB53406" i="1"/>
  <c r="AB53407" i="1"/>
  <c r="AB53408" i="1"/>
  <c r="AB53409" i="1"/>
  <c r="AB53410" i="1"/>
  <c r="AB53411" i="1"/>
  <c r="AB53412" i="1"/>
  <c r="AB53413" i="1"/>
  <c r="AB53414" i="1"/>
  <c r="AB53415" i="1"/>
  <c r="AB53416" i="1"/>
  <c r="AB53417" i="1"/>
  <c r="AB53418" i="1"/>
  <c r="AB53419" i="1"/>
  <c r="AB53420" i="1"/>
  <c r="AB53421" i="1"/>
  <c r="AB53422" i="1"/>
  <c r="AB53423" i="1"/>
  <c r="AB53424" i="1"/>
  <c r="AB53425" i="1"/>
  <c r="AB53426" i="1"/>
  <c r="AB53427" i="1"/>
  <c r="AB53428" i="1"/>
  <c r="AB53429" i="1"/>
  <c r="AB53430" i="1"/>
  <c r="AB53431" i="1"/>
  <c r="AB53432" i="1"/>
  <c r="AB53433" i="1"/>
  <c r="AB53434" i="1"/>
  <c r="AB53435" i="1"/>
  <c r="AB53436" i="1"/>
  <c r="AB53437" i="1"/>
  <c r="AB53438" i="1"/>
  <c r="AB53439" i="1"/>
  <c r="AB53440" i="1"/>
  <c r="AB53441" i="1"/>
  <c r="AB53442" i="1"/>
  <c r="AB53443" i="1"/>
  <c r="AB53444" i="1"/>
  <c r="AB53445" i="1"/>
  <c r="AB53446" i="1"/>
  <c r="AB53447" i="1"/>
  <c r="AB53448" i="1"/>
  <c r="AB53449" i="1"/>
  <c r="AB53450" i="1"/>
  <c r="AB53451" i="1"/>
  <c r="AB53452" i="1"/>
  <c r="AB53453" i="1"/>
  <c r="AB53454" i="1"/>
  <c r="AB53455" i="1"/>
  <c r="AB53456" i="1"/>
  <c r="AB53457" i="1"/>
  <c r="AB53458" i="1"/>
  <c r="AB53459" i="1"/>
  <c r="AB53460" i="1"/>
  <c r="AB53461" i="1"/>
  <c r="AB53462" i="1"/>
  <c r="AB53463" i="1"/>
  <c r="AB53464" i="1"/>
  <c r="AB53465" i="1"/>
  <c r="AB53466" i="1"/>
  <c r="AB53467" i="1"/>
  <c r="AB53468" i="1"/>
  <c r="AB53469" i="1"/>
  <c r="AB53470" i="1"/>
  <c r="AB53471" i="1"/>
  <c r="AB53472" i="1"/>
  <c r="AB53473" i="1"/>
  <c r="AB53474" i="1"/>
  <c r="AB53475" i="1"/>
  <c r="AB53476" i="1"/>
  <c r="AB53477" i="1"/>
  <c r="AB53478" i="1"/>
  <c r="AB53479" i="1"/>
  <c r="AB53480" i="1"/>
  <c r="AB53481" i="1"/>
  <c r="AB53482" i="1"/>
  <c r="AB53483" i="1"/>
  <c r="AB53484" i="1"/>
  <c r="AB53485" i="1"/>
  <c r="AB53486" i="1"/>
  <c r="AB53487" i="1"/>
  <c r="AB53488" i="1"/>
  <c r="AB53489" i="1"/>
  <c r="AB53490" i="1"/>
  <c r="AB53491" i="1"/>
  <c r="AB53492" i="1"/>
  <c r="AB53493" i="1"/>
  <c r="AB53494" i="1"/>
  <c r="AB53495" i="1"/>
  <c r="AB53496" i="1"/>
  <c r="AB53497" i="1"/>
  <c r="AB53498" i="1"/>
  <c r="AB53499" i="1"/>
  <c r="AB53500" i="1"/>
  <c r="AB53501" i="1"/>
  <c r="AB53502" i="1"/>
  <c r="AB53503" i="1"/>
  <c r="AB53504" i="1"/>
  <c r="AB53505" i="1"/>
  <c r="AB53506" i="1"/>
  <c r="AB53507" i="1"/>
  <c r="AB53508" i="1"/>
  <c r="AB53509" i="1"/>
  <c r="AB53510" i="1"/>
  <c r="AB53511" i="1"/>
  <c r="AB53512" i="1"/>
  <c r="AB53513" i="1"/>
  <c r="AB53514" i="1"/>
  <c r="AB53515" i="1"/>
  <c r="AB53516" i="1"/>
  <c r="AB53517" i="1"/>
  <c r="AB53518" i="1"/>
  <c r="AB53519" i="1"/>
  <c r="AB53520" i="1"/>
  <c r="AB53521" i="1"/>
  <c r="AB53522" i="1"/>
  <c r="AB53523" i="1"/>
  <c r="AB53524" i="1"/>
  <c r="AB53525" i="1"/>
  <c r="AB53526" i="1"/>
  <c r="AB53527" i="1"/>
  <c r="AB53528" i="1"/>
  <c r="AB53529" i="1"/>
  <c r="AB53530" i="1"/>
  <c r="AB53531" i="1"/>
  <c r="AB53532" i="1"/>
  <c r="AB53533" i="1"/>
  <c r="AB53534" i="1"/>
  <c r="AB53535" i="1"/>
  <c r="AB53536" i="1"/>
  <c r="AB53537" i="1"/>
  <c r="AB53538" i="1"/>
  <c r="AB53539" i="1"/>
  <c r="AB53540" i="1"/>
  <c r="AB53541" i="1"/>
  <c r="AB53542" i="1"/>
  <c r="AB53543" i="1"/>
  <c r="AB53544" i="1"/>
  <c r="AB53545" i="1"/>
  <c r="AB53546" i="1"/>
  <c r="AB53547" i="1"/>
  <c r="AB53548" i="1"/>
  <c r="AB53549" i="1"/>
  <c r="AB53550" i="1"/>
  <c r="AB53551" i="1"/>
  <c r="AB53552" i="1"/>
  <c r="AB53553" i="1"/>
  <c r="AB53554" i="1"/>
  <c r="AB53555" i="1"/>
  <c r="AB53556" i="1"/>
  <c r="AB53557" i="1"/>
  <c r="AB53558" i="1"/>
  <c r="AB53559" i="1"/>
  <c r="AB53560" i="1"/>
  <c r="AB53561" i="1"/>
  <c r="AB53562" i="1"/>
  <c r="AB53563" i="1"/>
  <c r="AB53564" i="1"/>
  <c r="AB53565" i="1"/>
  <c r="AB53566" i="1"/>
  <c r="AB53567" i="1"/>
  <c r="AB53568" i="1"/>
  <c r="AB53569" i="1"/>
  <c r="AB53570" i="1"/>
  <c r="AB53571" i="1"/>
  <c r="AB53572" i="1"/>
  <c r="AB53573" i="1"/>
  <c r="AB53574" i="1"/>
  <c r="AB53575" i="1"/>
  <c r="AB53576" i="1"/>
  <c r="AB53577" i="1"/>
  <c r="AB53578" i="1"/>
  <c r="AB53579" i="1"/>
  <c r="AB53580" i="1"/>
  <c r="AB53581" i="1"/>
  <c r="AB53582" i="1"/>
  <c r="AB53583" i="1"/>
  <c r="AB53584" i="1"/>
  <c r="AB53585" i="1"/>
  <c r="AB53586" i="1"/>
  <c r="AB53587" i="1"/>
  <c r="AB53588" i="1"/>
  <c r="AB53589" i="1"/>
  <c r="AB53590" i="1"/>
  <c r="AB53591" i="1"/>
  <c r="AB53592" i="1"/>
  <c r="AB53593" i="1"/>
  <c r="AB53594" i="1"/>
  <c r="AB53595" i="1"/>
  <c r="AB53596" i="1"/>
  <c r="AB53597" i="1"/>
  <c r="AB53598" i="1"/>
  <c r="AB53599" i="1"/>
  <c r="AB53600" i="1"/>
  <c r="AB53601" i="1"/>
  <c r="AB53602" i="1"/>
  <c r="AB53603" i="1"/>
  <c r="AB53604" i="1"/>
  <c r="AB53605" i="1"/>
  <c r="AB53606" i="1"/>
  <c r="AB53607" i="1"/>
  <c r="AB53608" i="1"/>
  <c r="AB53609" i="1"/>
  <c r="AB53610" i="1"/>
  <c r="AB53611" i="1"/>
  <c r="AB53612" i="1"/>
  <c r="AB53613" i="1"/>
  <c r="AB53614" i="1"/>
  <c r="AB53615" i="1"/>
  <c r="AB53616" i="1"/>
  <c r="AB53617" i="1"/>
  <c r="AB53618" i="1"/>
  <c r="AB53619" i="1"/>
  <c r="AB53620" i="1"/>
  <c r="AB53621" i="1"/>
  <c r="AB53622" i="1"/>
  <c r="AB53623" i="1"/>
  <c r="AB53624" i="1"/>
  <c r="AB53625" i="1"/>
  <c r="AB53626" i="1"/>
  <c r="AB53627" i="1"/>
  <c r="AB53628" i="1"/>
  <c r="AB53629" i="1"/>
  <c r="AB53630" i="1"/>
  <c r="AB53631" i="1"/>
  <c r="AB53632" i="1"/>
  <c r="AB53633" i="1"/>
  <c r="AB53634" i="1"/>
  <c r="AB53635" i="1"/>
  <c r="AB53636" i="1"/>
  <c r="AB53637" i="1"/>
  <c r="AB53638" i="1"/>
  <c r="AB53639" i="1"/>
  <c r="AB53640" i="1"/>
  <c r="AB53641" i="1"/>
  <c r="AB53642" i="1"/>
  <c r="AB53643" i="1"/>
  <c r="AB53644" i="1"/>
  <c r="AB53645" i="1"/>
  <c r="AB53646" i="1"/>
  <c r="AB53647" i="1"/>
  <c r="AB53648" i="1"/>
  <c r="AB53649" i="1"/>
  <c r="AB53650" i="1"/>
  <c r="AB53651" i="1"/>
  <c r="AB53652" i="1"/>
  <c r="AB53653" i="1"/>
  <c r="AB53654" i="1"/>
  <c r="AB53655" i="1"/>
  <c r="AB53656" i="1"/>
  <c r="AB53657" i="1"/>
  <c r="AB53658" i="1"/>
  <c r="AB53659" i="1"/>
  <c r="AB53660" i="1"/>
  <c r="AB53661" i="1"/>
  <c r="AB53662" i="1"/>
  <c r="AB53663" i="1"/>
  <c r="AB53664" i="1"/>
  <c r="AB53665" i="1"/>
  <c r="AB53666" i="1"/>
  <c r="AB53667" i="1"/>
  <c r="AB53668" i="1"/>
  <c r="AB53669" i="1"/>
  <c r="AB53670" i="1"/>
  <c r="AB53671" i="1"/>
  <c r="AB53672" i="1"/>
  <c r="AB53673" i="1"/>
  <c r="AB53674" i="1"/>
  <c r="AB53675" i="1"/>
  <c r="AB53676" i="1"/>
  <c r="AB53677" i="1"/>
  <c r="AB53678" i="1"/>
  <c r="AB53679" i="1"/>
  <c r="AB53680" i="1"/>
  <c r="AB53681" i="1"/>
  <c r="AB53682" i="1"/>
  <c r="AB53683" i="1"/>
  <c r="AB53684" i="1"/>
  <c r="AB53685" i="1"/>
  <c r="AB53686" i="1"/>
  <c r="AB53687" i="1"/>
  <c r="AB53688" i="1"/>
  <c r="AB53689" i="1"/>
  <c r="AB53690" i="1"/>
  <c r="AB53691" i="1"/>
  <c r="AB53692" i="1"/>
  <c r="AB53693" i="1"/>
  <c r="AB53694" i="1"/>
  <c r="AB53695" i="1"/>
  <c r="AB53696" i="1"/>
  <c r="AB53697" i="1"/>
  <c r="AB53698" i="1"/>
  <c r="AB53699" i="1"/>
  <c r="AB53700" i="1"/>
  <c r="AB53701" i="1"/>
  <c r="AB53702" i="1"/>
  <c r="AB53703" i="1"/>
  <c r="AB53704" i="1"/>
  <c r="AB53705" i="1"/>
  <c r="AB53706" i="1"/>
  <c r="AB53707" i="1"/>
  <c r="AB53708" i="1"/>
  <c r="AB53709" i="1"/>
  <c r="AB53710" i="1"/>
  <c r="AB53711" i="1"/>
  <c r="AB53712" i="1"/>
  <c r="AB53713" i="1"/>
  <c r="AB53714" i="1"/>
  <c r="AB53715" i="1"/>
  <c r="AB53716" i="1"/>
  <c r="AB53717" i="1"/>
  <c r="AB53718" i="1"/>
  <c r="AB53719" i="1"/>
  <c r="AB53720" i="1"/>
  <c r="AB53721" i="1"/>
  <c r="AB53722" i="1"/>
  <c r="AB53723" i="1"/>
  <c r="AB53724" i="1"/>
  <c r="AB53725" i="1"/>
  <c r="AB53726" i="1"/>
  <c r="AB53727" i="1"/>
  <c r="AB53728" i="1"/>
  <c r="AB53729" i="1"/>
  <c r="AB53730" i="1"/>
  <c r="AB53731" i="1"/>
  <c r="AB53732" i="1"/>
  <c r="AB53733" i="1"/>
  <c r="AB53734" i="1"/>
  <c r="AB53735" i="1"/>
  <c r="AB53736" i="1"/>
  <c r="AB53737" i="1"/>
  <c r="AB53738" i="1"/>
  <c r="AB53739" i="1"/>
  <c r="AB53740" i="1"/>
  <c r="AB53741" i="1"/>
  <c r="AB53742" i="1"/>
  <c r="AB53743" i="1"/>
  <c r="AB53744" i="1"/>
  <c r="AB53745" i="1"/>
  <c r="AB53746" i="1"/>
  <c r="AB53747" i="1"/>
  <c r="AB53748" i="1"/>
  <c r="AB53749" i="1"/>
  <c r="AB53750" i="1"/>
  <c r="AB53751" i="1"/>
  <c r="AB53752" i="1"/>
  <c r="AB53753" i="1"/>
  <c r="AB53754" i="1"/>
  <c r="AB53755" i="1"/>
  <c r="AB53756" i="1"/>
  <c r="AB53757" i="1"/>
  <c r="AB53758" i="1"/>
  <c r="AB53759" i="1"/>
  <c r="AB53760" i="1"/>
  <c r="AB53761" i="1"/>
  <c r="AB53762" i="1"/>
  <c r="AB53763" i="1"/>
  <c r="AB53764" i="1"/>
  <c r="AB53765" i="1"/>
  <c r="AB53766" i="1"/>
  <c r="AB53767" i="1"/>
  <c r="AB53768" i="1"/>
  <c r="AB53769" i="1"/>
  <c r="AB53770" i="1"/>
  <c r="AB53771" i="1"/>
  <c r="AB53772" i="1"/>
  <c r="AB53773" i="1"/>
  <c r="AB53774" i="1"/>
  <c r="AB53775" i="1"/>
  <c r="AB53776" i="1"/>
  <c r="AB53777" i="1"/>
  <c r="AB53778" i="1"/>
  <c r="AB53779" i="1"/>
  <c r="AB53780" i="1"/>
  <c r="AB53781" i="1"/>
  <c r="AB53782" i="1"/>
  <c r="AB53783" i="1"/>
  <c r="AB53784" i="1"/>
  <c r="AB53785" i="1"/>
  <c r="AB53786" i="1"/>
  <c r="AB53787" i="1"/>
  <c r="AB53788" i="1"/>
  <c r="AB53789" i="1"/>
  <c r="AB53790" i="1"/>
  <c r="AB53791" i="1"/>
  <c r="AB53792" i="1"/>
  <c r="AB53793" i="1"/>
  <c r="AB53794" i="1"/>
  <c r="AB53795" i="1"/>
  <c r="AB53796" i="1"/>
  <c r="AB53797" i="1"/>
  <c r="AB53798" i="1"/>
  <c r="AB53799" i="1"/>
  <c r="AB53800" i="1"/>
  <c r="AB53801" i="1"/>
  <c r="AB53802" i="1"/>
  <c r="AB53803" i="1"/>
  <c r="AB53804" i="1"/>
  <c r="AB53805" i="1"/>
  <c r="AB53806" i="1"/>
  <c r="AB53807" i="1"/>
  <c r="AB53808" i="1"/>
  <c r="AB53809" i="1"/>
  <c r="AB53810" i="1"/>
  <c r="AB53811" i="1"/>
  <c r="AB53812" i="1"/>
  <c r="AB53813" i="1"/>
  <c r="AB53814" i="1"/>
  <c r="AB53815" i="1"/>
  <c r="AB53816" i="1"/>
  <c r="AB53817" i="1"/>
  <c r="AB53818" i="1"/>
  <c r="AB53819" i="1"/>
  <c r="AB53820" i="1"/>
  <c r="AB53821" i="1"/>
  <c r="AB53822" i="1"/>
  <c r="AB53823" i="1"/>
  <c r="AB53824" i="1"/>
  <c r="AB53825" i="1"/>
  <c r="AB53826" i="1"/>
  <c r="AB53827" i="1"/>
  <c r="AB53828" i="1"/>
  <c r="AB53829" i="1"/>
  <c r="AB53830" i="1"/>
  <c r="AB53831" i="1"/>
  <c r="AB53832" i="1"/>
  <c r="AB53833" i="1"/>
  <c r="AB53834" i="1"/>
  <c r="AB53835" i="1"/>
  <c r="AB53836" i="1"/>
  <c r="AB53837" i="1"/>
  <c r="AB53838" i="1"/>
  <c r="AB53839" i="1"/>
  <c r="AB53840" i="1"/>
  <c r="AB53841" i="1"/>
  <c r="AB53842" i="1"/>
  <c r="AB53843" i="1"/>
  <c r="AB53844" i="1"/>
  <c r="AB53845" i="1"/>
  <c r="AB53846" i="1"/>
  <c r="AB53847" i="1"/>
  <c r="AB53848" i="1"/>
  <c r="AB53849" i="1"/>
  <c r="AB53850" i="1"/>
  <c r="AB53851" i="1"/>
  <c r="AB53852" i="1"/>
  <c r="AB53853" i="1"/>
  <c r="AB53854" i="1"/>
  <c r="AB53855" i="1"/>
  <c r="AB53856" i="1"/>
  <c r="AB53857" i="1"/>
  <c r="AB53858" i="1"/>
  <c r="AB53859" i="1"/>
  <c r="AB53860" i="1"/>
  <c r="AB53861" i="1"/>
  <c r="AB53862" i="1"/>
  <c r="AB53863" i="1"/>
  <c r="AB53864" i="1"/>
  <c r="AB53865" i="1"/>
  <c r="AB53866" i="1"/>
  <c r="AB53867" i="1"/>
  <c r="AB53868" i="1"/>
  <c r="AB53869" i="1"/>
  <c r="AB53870" i="1"/>
  <c r="AB53871" i="1"/>
  <c r="AB53872" i="1"/>
  <c r="AB53873" i="1"/>
  <c r="AB53874" i="1"/>
  <c r="AB53875" i="1"/>
  <c r="AB53876" i="1"/>
  <c r="AB53877" i="1"/>
  <c r="AB53878" i="1"/>
  <c r="AB53879" i="1"/>
  <c r="AB53880" i="1"/>
  <c r="AB53881" i="1"/>
  <c r="AB53882" i="1"/>
  <c r="AB53883" i="1"/>
  <c r="AB53884" i="1"/>
  <c r="AB53885" i="1"/>
  <c r="AB53886" i="1"/>
  <c r="AB53887" i="1"/>
  <c r="AB53888" i="1"/>
  <c r="AB53889" i="1"/>
  <c r="AB53890" i="1"/>
  <c r="AB53891" i="1"/>
  <c r="AB53892" i="1"/>
  <c r="AB53893" i="1"/>
  <c r="AB53894" i="1"/>
  <c r="AB53895" i="1"/>
  <c r="AB53896" i="1"/>
  <c r="AB53897" i="1"/>
  <c r="AB53898" i="1"/>
  <c r="AB53899" i="1"/>
  <c r="AB53900" i="1"/>
  <c r="AB53901" i="1"/>
  <c r="AB53902" i="1"/>
  <c r="AB53903" i="1"/>
  <c r="AB53904" i="1"/>
  <c r="AB53905" i="1"/>
  <c r="AB53906" i="1"/>
  <c r="AB53907" i="1"/>
  <c r="AB53908" i="1"/>
  <c r="AB53909" i="1"/>
  <c r="AB53910" i="1"/>
  <c r="AB53911" i="1"/>
  <c r="AB53912" i="1"/>
  <c r="AB53913" i="1"/>
  <c r="AB53914" i="1"/>
  <c r="AB53915" i="1"/>
  <c r="AB53916" i="1"/>
  <c r="AB53917" i="1"/>
  <c r="AB53918" i="1"/>
  <c r="AB53919" i="1"/>
  <c r="AB53920" i="1"/>
  <c r="AB53921" i="1"/>
  <c r="AB53922" i="1"/>
  <c r="AB53923" i="1"/>
  <c r="AB53924" i="1"/>
  <c r="AB53925" i="1"/>
  <c r="AB53926" i="1"/>
  <c r="AB53927" i="1"/>
  <c r="AB53928" i="1"/>
  <c r="AB53929" i="1"/>
  <c r="AB53930" i="1"/>
  <c r="AB53931" i="1"/>
  <c r="AB53932" i="1"/>
  <c r="AB53933" i="1"/>
  <c r="AB53934" i="1"/>
  <c r="AB53935" i="1"/>
  <c r="AB53936" i="1"/>
  <c r="AB53937" i="1"/>
  <c r="AB53938" i="1"/>
  <c r="AB53939" i="1"/>
  <c r="AB53940" i="1"/>
  <c r="AB53941" i="1"/>
  <c r="AB53942" i="1"/>
  <c r="AB53943" i="1"/>
  <c r="AB53944" i="1"/>
  <c r="AB53945" i="1"/>
  <c r="AB53946" i="1"/>
  <c r="AB53947" i="1"/>
  <c r="AB53948" i="1"/>
  <c r="AB53949" i="1"/>
  <c r="AB53950" i="1"/>
  <c r="AB53951" i="1"/>
  <c r="AB53952" i="1"/>
  <c r="AB53953" i="1"/>
  <c r="AB53954" i="1"/>
  <c r="AB53955" i="1"/>
  <c r="AB53956" i="1"/>
  <c r="AB53957" i="1"/>
  <c r="AB53958" i="1"/>
  <c r="AB53959" i="1"/>
  <c r="AB53960" i="1"/>
  <c r="AB53961" i="1"/>
  <c r="AB53962" i="1"/>
  <c r="AB53963" i="1"/>
  <c r="AB53964" i="1"/>
  <c r="AB53965" i="1"/>
  <c r="AB53966" i="1"/>
  <c r="AB53967" i="1"/>
  <c r="AB53968" i="1"/>
  <c r="AB53969" i="1"/>
  <c r="AB53970" i="1"/>
  <c r="AB53971" i="1"/>
  <c r="AB53972" i="1"/>
  <c r="AB53973" i="1"/>
  <c r="AB53974" i="1"/>
  <c r="AB53975" i="1"/>
  <c r="AB53976" i="1"/>
  <c r="AB53977" i="1"/>
  <c r="AB53978" i="1"/>
  <c r="AB53979" i="1"/>
  <c r="AB53980" i="1"/>
  <c r="AB53981" i="1"/>
  <c r="AB53982" i="1"/>
  <c r="AB53983" i="1"/>
  <c r="AB53984" i="1"/>
  <c r="AB53985" i="1"/>
  <c r="AB53986" i="1"/>
  <c r="AB53987" i="1"/>
  <c r="AB53988" i="1"/>
  <c r="AB53989" i="1"/>
  <c r="AB53990" i="1"/>
  <c r="AB53991" i="1"/>
  <c r="AB53992" i="1"/>
  <c r="AB53993" i="1"/>
  <c r="AB53994" i="1"/>
  <c r="AB53995" i="1"/>
  <c r="AB53996" i="1"/>
  <c r="AB53997" i="1"/>
  <c r="AB53998" i="1"/>
  <c r="AB53999" i="1"/>
  <c r="AB54000" i="1"/>
  <c r="AB54001" i="1"/>
  <c r="AB54002" i="1"/>
  <c r="AB54003" i="1"/>
  <c r="AB54004" i="1"/>
  <c r="AB54005" i="1"/>
  <c r="AB54006" i="1"/>
  <c r="AB54007" i="1"/>
  <c r="AB54008" i="1"/>
  <c r="AB54009" i="1"/>
  <c r="AB54010" i="1"/>
  <c r="AB54011" i="1"/>
  <c r="AB54012" i="1"/>
  <c r="AB54013" i="1"/>
  <c r="AB54014" i="1"/>
  <c r="AB54015" i="1"/>
  <c r="AB54016" i="1"/>
  <c r="AB54017" i="1"/>
  <c r="AB54018" i="1"/>
  <c r="AB54019" i="1"/>
  <c r="AB54020" i="1"/>
  <c r="AB54021" i="1"/>
  <c r="AB54022" i="1"/>
  <c r="AB54023" i="1"/>
  <c r="AB54024" i="1"/>
  <c r="AB54025" i="1"/>
  <c r="AB54026" i="1"/>
  <c r="AB54027" i="1"/>
  <c r="AB54028" i="1"/>
  <c r="AB54029" i="1"/>
  <c r="AB54030" i="1"/>
  <c r="AB54031" i="1"/>
  <c r="AB54032" i="1"/>
  <c r="AB54033" i="1"/>
  <c r="AB54034" i="1"/>
  <c r="AB54035" i="1"/>
  <c r="AB54036" i="1"/>
  <c r="AB54037" i="1"/>
  <c r="AB54038" i="1"/>
  <c r="AB54039" i="1"/>
  <c r="AB54040" i="1"/>
  <c r="AB54041" i="1"/>
  <c r="AB54042" i="1"/>
  <c r="AB54043" i="1"/>
  <c r="AB54044" i="1"/>
  <c r="AB54045" i="1"/>
  <c r="AB54046" i="1"/>
  <c r="AB54047" i="1"/>
  <c r="AB54048" i="1"/>
  <c r="AB54049" i="1"/>
  <c r="AB54050" i="1"/>
  <c r="AB54051" i="1"/>
  <c r="AB54052" i="1"/>
  <c r="AB54053" i="1"/>
  <c r="AB54054" i="1"/>
  <c r="AB54055" i="1"/>
  <c r="AB54056" i="1"/>
  <c r="AB54057" i="1"/>
  <c r="AB54058" i="1"/>
  <c r="AB54059" i="1"/>
  <c r="AB54060" i="1"/>
  <c r="AB54061" i="1"/>
  <c r="AB54062" i="1"/>
  <c r="AB54063" i="1"/>
  <c r="AB54064" i="1"/>
  <c r="AB54065" i="1"/>
  <c r="AB54066" i="1"/>
  <c r="AB54067" i="1"/>
  <c r="AB54068" i="1"/>
  <c r="AB54069" i="1"/>
  <c r="AB54070" i="1"/>
  <c r="AB54071" i="1"/>
  <c r="AB54072" i="1"/>
  <c r="AB54073" i="1"/>
  <c r="AB54074" i="1"/>
  <c r="AB54075" i="1"/>
  <c r="AB54076" i="1"/>
  <c r="AB54077" i="1"/>
  <c r="AB54078" i="1"/>
  <c r="AB54079" i="1"/>
  <c r="AB54080" i="1"/>
  <c r="AB54081" i="1"/>
  <c r="AB54082" i="1"/>
  <c r="AB54083" i="1"/>
  <c r="AB54084" i="1"/>
  <c r="AB54085" i="1"/>
  <c r="AB54086" i="1"/>
  <c r="AB54087" i="1"/>
  <c r="AB54088" i="1"/>
  <c r="AB54089" i="1"/>
  <c r="AB54090" i="1"/>
  <c r="AB54091" i="1"/>
  <c r="AB54092" i="1"/>
  <c r="AB54093" i="1"/>
  <c r="AB54094" i="1"/>
  <c r="AB54095" i="1"/>
  <c r="AB54096" i="1"/>
  <c r="AB54097" i="1"/>
  <c r="AB54098" i="1"/>
  <c r="AB54099" i="1"/>
  <c r="AB54100" i="1"/>
  <c r="AB54101" i="1"/>
  <c r="AB54102" i="1"/>
  <c r="AB54103" i="1"/>
  <c r="AB54104" i="1"/>
  <c r="AB54105" i="1"/>
  <c r="AB54106" i="1"/>
  <c r="AB54107" i="1"/>
  <c r="AB54108" i="1"/>
  <c r="AB54109" i="1"/>
  <c r="AB54110" i="1"/>
  <c r="AB54111" i="1"/>
  <c r="AB54112" i="1"/>
  <c r="AB54113" i="1"/>
  <c r="AB54114" i="1"/>
  <c r="AB54115" i="1"/>
  <c r="AB54116" i="1"/>
  <c r="AB54117" i="1"/>
  <c r="AB54118" i="1"/>
  <c r="AB54119" i="1"/>
  <c r="AB54120" i="1"/>
  <c r="AB54121" i="1"/>
  <c r="AB54122" i="1"/>
  <c r="AB54123" i="1"/>
  <c r="AB54124" i="1"/>
  <c r="AB54125" i="1"/>
  <c r="AB54126" i="1"/>
  <c r="AB54127" i="1"/>
  <c r="AB54128" i="1"/>
  <c r="AB54129" i="1"/>
  <c r="AB54130" i="1"/>
  <c r="AB54131" i="1"/>
  <c r="AB54132" i="1"/>
  <c r="AB54133" i="1"/>
  <c r="AB54134" i="1"/>
  <c r="AB54135" i="1"/>
  <c r="AB54136" i="1"/>
  <c r="AB54137" i="1"/>
  <c r="AB54138" i="1"/>
  <c r="AB54139" i="1"/>
  <c r="AB54140" i="1"/>
  <c r="AB54141" i="1"/>
  <c r="AB54142" i="1"/>
  <c r="AB54143" i="1"/>
  <c r="AB54144" i="1"/>
  <c r="AB54145" i="1"/>
  <c r="AB54146" i="1"/>
  <c r="AB54147" i="1"/>
  <c r="AB54148" i="1"/>
  <c r="AB54149" i="1"/>
  <c r="AB54150" i="1"/>
  <c r="AB54151" i="1"/>
  <c r="AB54152" i="1"/>
  <c r="AB54153" i="1"/>
  <c r="AB54154" i="1"/>
  <c r="AB54155" i="1"/>
  <c r="AB54156" i="1"/>
  <c r="AB54157" i="1"/>
  <c r="AB54158" i="1"/>
  <c r="AB54159" i="1"/>
  <c r="AB54160" i="1"/>
  <c r="AB54161" i="1"/>
  <c r="AB54162" i="1"/>
  <c r="AB54163" i="1"/>
  <c r="AB54164" i="1"/>
  <c r="AB54165" i="1"/>
  <c r="AB54166" i="1"/>
  <c r="AB54167" i="1"/>
  <c r="AB54168" i="1"/>
  <c r="AB54169" i="1"/>
  <c r="AB54170" i="1"/>
  <c r="AB54171" i="1"/>
  <c r="AB54172" i="1"/>
  <c r="AB54173" i="1"/>
  <c r="AB54174" i="1"/>
  <c r="AB54175" i="1"/>
  <c r="AB54176" i="1"/>
  <c r="AB54177" i="1"/>
  <c r="AB54178" i="1"/>
  <c r="AB54179" i="1"/>
  <c r="AB54180" i="1"/>
  <c r="AB54181" i="1"/>
  <c r="AB54182" i="1"/>
  <c r="AB54183" i="1"/>
  <c r="AB54184" i="1"/>
  <c r="AB54185" i="1"/>
  <c r="AB54186" i="1"/>
  <c r="AB54187" i="1"/>
  <c r="AB54188" i="1"/>
  <c r="AB54189" i="1"/>
  <c r="AB54190" i="1"/>
  <c r="AB54191" i="1"/>
  <c r="AB54192" i="1"/>
  <c r="AB54193" i="1"/>
  <c r="AB54194" i="1"/>
  <c r="AB54195" i="1"/>
  <c r="AB54196" i="1"/>
  <c r="AB54197" i="1"/>
  <c r="AB54198" i="1"/>
  <c r="AB54199" i="1"/>
  <c r="AB54200" i="1"/>
  <c r="AB54201" i="1"/>
  <c r="AB54202" i="1"/>
  <c r="AB54203" i="1"/>
  <c r="AB54204" i="1"/>
  <c r="AB54205" i="1"/>
  <c r="AB54206" i="1"/>
  <c r="AB54207" i="1"/>
  <c r="AB54208" i="1"/>
  <c r="AB54209" i="1"/>
  <c r="AB54210" i="1"/>
  <c r="AB54211" i="1"/>
  <c r="AB54212" i="1"/>
  <c r="AB54213" i="1"/>
  <c r="AB54214" i="1"/>
  <c r="AB54215" i="1"/>
  <c r="AB54216" i="1"/>
  <c r="AB54217" i="1"/>
  <c r="AB54218" i="1"/>
  <c r="AB54219" i="1"/>
  <c r="AB54220" i="1"/>
  <c r="AB54221" i="1"/>
  <c r="AB54222" i="1"/>
  <c r="AB54223" i="1"/>
  <c r="AB54224" i="1"/>
  <c r="AB54225" i="1"/>
  <c r="AB54226" i="1"/>
  <c r="AB54227" i="1"/>
  <c r="AB54228" i="1"/>
  <c r="AB54229" i="1"/>
  <c r="AB54230" i="1"/>
  <c r="AB54231" i="1"/>
  <c r="AB54232" i="1"/>
  <c r="AB54233" i="1"/>
  <c r="AB54234" i="1"/>
  <c r="AB54235" i="1"/>
  <c r="AB54236" i="1"/>
  <c r="AB54237" i="1"/>
  <c r="AB54238" i="1"/>
  <c r="AB54239" i="1"/>
  <c r="AB54240" i="1"/>
  <c r="AB54241" i="1"/>
  <c r="AB54242" i="1"/>
  <c r="AB54243" i="1"/>
  <c r="AB54244" i="1"/>
  <c r="AB54245" i="1"/>
  <c r="AB54246" i="1"/>
  <c r="AB54247" i="1"/>
  <c r="AB54248" i="1"/>
  <c r="AB54249" i="1"/>
  <c r="AB54250" i="1"/>
  <c r="AB54251" i="1"/>
  <c r="AB54252" i="1"/>
  <c r="AB54253" i="1"/>
  <c r="AB54254" i="1"/>
  <c r="AB54255" i="1"/>
  <c r="AB54256" i="1"/>
  <c r="AB54257" i="1"/>
  <c r="AB54258" i="1"/>
  <c r="AB54259" i="1"/>
  <c r="AB54260" i="1"/>
  <c r="AB54261" i="1"/>
  <c r="AB54262" i="1"/>
  <c r="AB54263" i="1"/>
  <c r="AB54264" i="1"/>
  <c r="AB54265" i="1"/>
  <c r="AB54266" i="1"/>
  <c r="AB54267" i="1"/>
  <c r="AB54268" i="1"/>
  <c r="AB54269" i="1"/>
  <c r="AB54270" i="1"/>
  <c r="AB54271" i="1"/>
  <c r="AB54272" i="1"/>
  <c r="AB54273" i="1"/>
  <c r="AB54274" i="1"/>
  <c r="AB54275" i="1"/>
  <c r="AB54276" i="1"/>
  <c r="AB54277" i="1"/>
  <c r="AB54278" i="1"/>
  <c r="AB54279" i="1"/>
  <c r="AB54280" i="1"/>
  <c r="AB54281" i="1"/>
  <c r="AB54282" i="1"/>
  <c r="AB54283" i="1"/>
  <c r="AB54284" i="1"/>
  <c r="AB54285" i="1"/>
  <c r="AB54286" i="1"/>
  <c r="AB54287" i="1"/>
  <c r="AB54288" i="1"/>
  <c r="AB54289" i="1"/>
  <c r="AB54290" i="1"/>
  <c r="AB54291" i="1"/>
  <c r="AB54292" i="1"/>
  <c r="AB54293" i="1"/>
  <c r="AB54294" i="1"/>
  <c r="AB54295" i="1"/>
  <c r="AB54296" i="1"/>
  <c r="AB54297" i="1"/>
  <c r="AB54298" i="1"/>
  <c r="AB54299" i="1"/>
  <c r="AB54300" i="1"/>
  <c r="AB54301" i="1"/>
  <c r="AB54302" i="1"/>
  <c r="AB54303" i="1"/>
  <c r="AB54304" i="1"/>
  <c r="AB54305" i="1"/>
  <c r="AB54306" i="1"/>
  <c r="AB54307" i="1"/>
  <c r="AB54308" i="1"/>
  <c r="AB54309" i="1"/>
  <c r="AB54310" i="1"/>
  <c r="AB54311" i="1"/>
  <c r="AB54312" i="1"/>
  <c r="AB54313" i="1"/>
  <c r="AB54314" i="1"/>
  <c r="AB54315" i="1"/>
  <c r="AB54316" i="1"/>
  <c r="AB54317" i="1"/>
  <c r="AB54318" i="1"/>
  <c r="AB54319" i="1"/>
  <c r="AB54320" i="1"/>
  <c r="AB54321" i="1"/>
  <c r="AB54322" i="1"/>
  <c r="AB54323" i="1"/>
  <c r="AB54324" i="1"/>
  <c r="AB54325" i="1"/>
  <c r="AB54326" i="1"/>
  <c r="AB54327" i="1"/>
  <c r="AB54328" i="1"/>
  <c r="AB54329" i="1"/>
  <c r="AB54330" i="1"/>
  <c r="AB54331" i="1"/>
  <c r="AB54332" i="1"/>
  <c r="AB54333" i="1"/>
  <c r="AB54334" i="1"/>
  <c r="AB54335" i="1"/>
  <c r="AB54336" i="1"/>
  <c r="AB54337" i="1"/>
  <c r="AB54338" i="1"/>
  <c r="AB54339" i="1"/>
  <c r="AB54340" i="1"/>
  <c r="AB54341" i="1"/>
  <c r="AB54342" i="1"/>
  <c r="AB54343" i="1"/>
  <c r="AB54344" i="1"/>
  <c r="AB54345" i="1"/>
  <c r="AB54346" i="1"/>
  <c r="AB54347" i="1"/>
  <c r="AB54348" i="1"/>
  <c r="AB54349" i="1"/>
  <c r="AB54350" i="1"/>
  <c r="AB54351" i="1"/>
  <c r="AB54352" i="1"/>
  <c r="AB54353" i="1"/>
  <c r="AB54354" i="1"/>
  <c r="AB54355" i="1"/>
  <c r="AB54356" i="1"/>
  <c r="AB54357" i="1"/>
  <c r="AB54358" i="1"/>
  <c r="AB54359" i="1"/>
  <c r="AB54360" i="1"/>
  <c r="AB54361" i="1"/>
  <c r="AB54362" i="1"/>
  <c r="AB54363" i="1"/>
  <c r="AB54364" i="1"/>
  <c r="AB54365" i="1"/>
  <c r="AB54366" i="1"/>
  <c r="AB54367" i="1"/>
  <c r="AB54368" i="1"/>
  <c r="AB54369" i="1"/>
  <c r="AB54370" i="1"/>
  <c r="AB54371" i="1"/>
  <c r="AB54372" i="1"/>
  <c r="AB54373" i="1"/>
  <c r="AB54374" i="1"/>
  <c r="AB54375" i="1"/>
  <c r="AB54376" i="1"/>
  <c r="AB54377" i="1"/>
  <c r="AB54378" i="1"/>
  <c r="AB54379" i="1"/>
  <c r="AB54380" i="1"/>
  <c r="AB54381" i="1"/>
  <c r="AB54382" i="1"/>
  <c r="AB54383" i="1"/>
  <c r="AB54384" i="1"/>
  <c r="AB54385" i="1"/>
  <c r="AB54386" i="1"/>
  <c r="AB54387" i="1"/>
  <c r="AB54388" i="1"/>
  <c r="AB54389" i="1"/>
  <c r="AB54390" i="1"/>
  <c r="AB54391" i="1"/>
  <c r="AB54392" i="1"/>
  <c r="AB54393" i="1"/>
  <c r="AB54394" i="1"/>
  <c r="AB54395" i="1"/>
  <c r="AB54396" i="1"/>
  <c r="AB54397" i="1"/>
  <c r="AB54398" i="1"/>
  <c r="AB54399" i="1"/>
  <c r="AB54400" i="1"/>
  <c r="AB54401" i="1"/>
  <c r="AB54402" i="1"/>
  <c r="AB54403" i="1"/>
  <c r="AB54404" i="1"/>
  <c r="AB54405" i="1"/>
  <c r="AB54406" i="1"/>
  <c r="AB54407" i="1"/>
  <c r="AB54408" i="1"/>
  <c r="AB54409" i="1"/>
  <c r="AB54410" i="1"/>
  <c r="AB54411" i="1"/>
  <c r="AB54412" i="1"/>
  <c r="AB54413" i="1"/>
  <c r="AB54414" i="1"/>
  <c r="AB54415" i="1"/>
  <c r="AB54416" i="1"/>
  <c r="AB54417" i="1"/>
  <c r="AB54418" i="1"/>
  <c r="AB54419" i="1"/>
  <c r="AB54420" i="1"/>
  <c r="AB54421" i="1"/>
  <c r="AB54422" i="1"/>
  <c r="AB54423" i="1"/>
  <c r="AB54424" i="1"/>
  <c r="AB54425" i="1"/>
  <c r="AB54426" i="1"/>
  <c r="AB54427" i="1"/>
  <c r="AB54428" i="1"/>
  <c r="AB54429" i="1"/>
  <c r="AB54430" i="1"/>
  <c r="AB54431" i="1"/>
  <c r="AB54432" i="1"/>
  <c r="AB54433" i="1"/>
  <c r="AB54434" i="1"/>
  <c r="AB54435" i="1"/>
  <c r="AB54436" i="1"/>
  <c r="AB54437" i="1"/>
  <c r="AB54438" i="1"/>
  <c r="AB54439" i="1"/>
  <c r="AB54440" i="1"/>
  <c r="AB54441" i="1"/>
  <c r="AB54442" i="1"/>
  <c r="AB54443" i="1"/>
  <c r="AB54444" i="1"/>
  <c r="AB54445" i="1"/>
  <c r="AB54446" i="1"/>
  <c r="AB54447" i="1"/>
  <c r="AB54448" i="1"/>
  <c r="AB54449" i="1"/>
  <c r="AB54450" i="1"/>
  <c r="AB54451" i="1"/>
  <c r="AB54452" i="1"/>
  <c r="AB54453" i="1"/>
  <c r="AB54454" i="1"/>
  <c r="AB54455" i="1"/>
  <c r="AB54456" i="1"/>
  <c r="AB54457" i="1"/>
  <c r="AB54458" i="1"/>
  <c r="AB54459" i="1"/>
  <c r="AB54460" i="1"/>
  <c r="AB54461" i="1"/>
  <c r="AB54462" i="1"/>
  <c r="AB54463" i="1"/>
  <c r="AB54464" i="1"/>
  <c r="AB54465" i="1"/>
  <c r="AB54466" i="1"/>
  <c r="AB54467" i="1"/>
  <c r="AB54468" i="1"/>
  <c r="AB54469" i="1"/>
  <c r="AB54470" i="1"/>
  <c r="AB54471" i="1"/>
  <c r="AB54472" i="1"/>
  <c r="AB54473" i="1"/>
  <c r="AB54474" i="1"/>
  <c r="AB54475" i="1"/>
  <c r="AB54476" i="1"/>
  <c r="AB54477" i="1"/>
  <c r="AB54478" i="1"/>
  <c r="AB54479" i="1"/>
  <c r="AB54480" i="1"/>
  <c r="AB54481" i="1"/>
  <c r="AB54482" i="1"/>
  <c r="AB54483" i="1"/>
  <c r="AB54484" i="1"/>
  <c r="AB54485" i="1"/>
  <c r="AB54486" i="1"/>
  <c r="AB54487" i="1"/>
  <c r="AB54488" i="1"/>
  <c r="AB54489" i="1"/>
  <c r="AB54490" i="1"/>
  <c r="AB54491" i="1"/>
  <c r="AB54492" i="1"/>
  <c r="AB54493" i="1"/>
  <c r="AB54494" i="1"/>
  <c r="AB54495" i="1"/>
  <c r="AB54496" i="1"/>
  <c r="AB54497" i="1"/>
  <c r="AB54498" i="1"/>
  <c r="AB54499" i="1"/>
  <c r="AB54500" i="1"/>
  <c r="AB54501" i="1"/>
  <c r="AB54502" i="1"/>
  <c r="AB54503" i="1"/>
  <c r="AB54504" i="1"/>
  <c r="AB54505" i="1"/>
  <c r="AB54506" i="1"/>
  <c r="AB54507" i="1"/>
  <c r="AB54508" i="1"/>
  <c r="AB54509" i="1"/>
  <c r="AB54510" i="1"/>
  <c r="AB54511" i="1"/>
  <c r="AB54512" i="1"/>
  <c r="AB54513" i="1"/>
  <c r="AB54514" i="1"/>
  <c r="AB54515" i="1"/>
  <c r="AB54516" i="1"/>
  <c r="AB54517" i="1"/>
  <c r="AB54518" i="1"/>
  <c r="AB54519" i="1"/>
  <c r="AB54520" i="1"/>
  <c r="AB54521" i="1"/>
  <c r="AB54522" i="1"/>
  <c r="AB54523" i="1"/>
  <c r="AB54524" i="1"/>
  <c r="AB54525" i="1"/>
  <c r="AB54526" i="1"/>
  <c r="AB54527" i="1"/>
  <c r="AB54528" i="1"/>
  <c r="AB54529" i="1"/>
  <c r="AB54530" i="1"/>
  <c r="AB54531" i="1"/>
  <c r="AB54532" i="1"/>
  <c r="AB54533" i="1"/>
  <c r="AB54534" i="1"/>
  <c r="AB54535" i="1"/>
  <c r="AB54536" i="1"/>
  <c r="AB54537" i="1"/>
  <c r="AB54538" i="1"/>
  <c r="AB54539" i="1"/>
  <c r="AB54540" i="1"/>
  <c r="AB54541" i="1"/>
  <c r="AB54542" i="1"/>
  <c r="AB54543" i="1"/>
  <c r="AB54544" i="1"/>
  <c r="AB54545" i="1"/>
  <c r="AB54546" i="1"/>
  <c r="AB54547" i="1"/>
  <c r="AB54548" i="1"/>
  <c r="AB54549" i="1"/>
  <c r="AB54550" i="1"/>
  <c r="AB54551" i="1"/>
  <c r="AB54552" i="1"/>
  <c r="AB54553" i="1"/>
  <c r="AB54554" i="1"/>
  <c r="AB54555" i="1"/>
  <c r="AB54556" i="1"/>
  <c r="AB54557" i="1"/>
  <c r="AB54558" i="1"/>
  <c r="AB54559" i="1"/>
  <c r="AB54560" i="1"/>
  <c r="AB54561" i="1"/>
  <c r="AB54562" i="1"/>
  <c r="AB54563" i="1"/>
  <c r="AB54564" i="1"/>
  <c r="AB54565" i="1"/>
  <c r="AB54566" i="1"/>
  <c r="AB54567" i="1"/>
  <c r="AB54568" i="1"/>
  <c r="AB54569" i="1"/>
  <c r="AB54570" i="1"/>
  <c r="AB54571" i="1"/>
  <c r="AB54572" i="1"/>
  <c r="AB54573" i="1"/>
  <c r="AB54574" i="1"/>
  <c r="AB54575" i="1"/>
  <c r="AB54576" i="1"/>
  <c r="AB54577" i="1"/>
  <c r="AB54578" i="1"/>
  <c r="AB54579" i="1"/>
  <c r="AB54580" i="1"/>
  <c r="AB54581" i="1"/>
  <c r="AB54582" i="1"/>
  <c r="AB54583" i="1"/>
  <c r="AB54584" i="1"/>
  <c r="AB54585" i="1"/>
  <c r="AB54586" i="1"/>
  <c r="AB54587" i="1"/>
  <c r="AB54588" i="1"/>
  <c r="AB54589" i="1"/>
  <c r="AB54590" i="1"/>
  <c r="AB54591" i="1"/>
  <c r="AB54592" i="1"/>
  <c r="AB54593" i="1"/>
  <c r="AB54594" i="1"/>
  <c r="AB54595" i="1"/>
  <c r="AB54596" i="1"/>
  <c r="AB54597" i="1"/>
  <c r="AB54598" i="1"/>
  <c r="AB54599" i="1"/>
  <c r="AB54600" i="1"/>
  <c r="AB54601" i="1"/>
  <c r="AB54602" i="1"/>
  <c r="AB54603" i="1"/>
  <c r="AB54604" i="1"/>
  <c r="AB54605" i="1"/>
  <c r="AB54606" i="1"/>
  <c r="AB54607" i="1"/>
  <c r="AB54608" i="1"/>
  <c r="AB54609" i="1"/>
  <c r="AB54610" i="1"/>
  <c r="AB54611" i="1"/>
  <c r="AB54612" i="1"/>
  <c r="AB54613" i="1"/>
  <c r="AB54614" i="1"/>
  <c r="AB54615" i="1"/>
  <c r="AB54616" i="1"/>
  <c r="AB54617" i="1"/>
  <c r="AB54618" i="1"/>
  <c r="AB54619" i="1"/>
  <c r="AB54620" i="1"/>
  <c r="AB54621" i="1"/>
  <c r="AB54622" i="1"/>
  <c r="AB54623" i="1"/>
  <c r="AB54624" i="1"/>
  <c r="AB54625" i="1"/>
  <c r="AB54626" i="1"/>
  <c r="AB54627" i="1"/>
  <c r="AB54628" i="1"/>
  <c r="AB54629" i="1"/>
  <c r="AB54630" i="1"/>
  <c r="AB54631" i="1"/>
  <c r="AB54632" i="1"/>
  <c r="AB54633" i="1"/>
  <c r="AB54634" i="1"/>
  <c r="AB54635" i="1"/>
  <c r="AB54636" i="1"/>
  <c r="AB54637" i="1"/>
  <c r="AB54638" i="1"/>
  <c r="AB54639" i="1"/>
  <c r="AB54640" i="1"/>
  <c r="AB54641" i="1"/>
  <c r="AB54642" i="1"/>
  <c r="AB54643" i="1"/>
  <c r="AB54644" i="1"/>
  <c r="AB54645" i="1"/>
  <c r="AB54646" i="1"/>
  <c r="AB54647" i="1"/>
  <c r="AB54648" i="1"/>
  <c r="AB54649" i="1"/>
  <c r="AB54650" i="1"/>
  <c r="AB54651" i="1"/>
  <c r="AB54652" i="1"/>
  <c r="AB54653" i="1"/>
  <c r="AB54654" i="1"/>
  <c r="AB54655" i="1"/>
  <c r="AB54656" i="1"/>
  <c r="AB54657" i="1"/>
  <c r="AB54658" i="1"/>
  <c r="AB54659" i="1"/>
  <c r="AB54660" i="1"/>
  <c r="AB54661" i="1"/>
  <c r="AB54662" i="1"/>
  <c r="AB54663" i="1"/>
  <c r="AB54664" i="1"/>
  <c r="AB54665" i="1"/>
  <c r="AB54666" i="1"/>
  <c r="AB54667" i="1"/>
  <c r="AB54668" i="1"/>
  <c r="AB54669" i="1"/>
  <c r="AB54670" i="1"/>
  <c r="AB54671" i="1"/>
  <c r="AB54672" i="1"/>
  <c r="AB54673" i="1"/>
  <c r="AB54674" i="1"/>
  <c r="AB54675" i="1"/>
  <c r="AB54676" i="1"/>
  <c r="AB54677" i="1"/>
  <c r="AB54678" i="1"/>
  <c r="AB54679" i="1"/>
  <c r="AB54680" i="1"/>
  <c r="AB54681" i="1"/>
  <c r="AB54682" i="1"/>
  <c r="AB54683" i="1"/>
  <c r="AB54684" i="1"/>
  <c r="AB54685" i="1"/>
  <c r="AB54686" i="1"/>
  <c r="AB54687" i="1"/>
  <c r="AB54688" i="1"/>
  <c r="AB54689" i="1"/>
  <c r="AB54690" i="1"/>
  <c r="AB54691" i="1"/>
  <c r="AB54692" i="1"/>
  <c r="AB54693" i="1"/>
  <c r="AB54694" i="1"/>
  <c r="AB54695" i="1"/>
  <c r="AB54696" i="1"/>
  <c r="AB54697" i="1"/>
  <c r="AB54698" i="1"/>
  <c r="AB54699" i="1"/>
  <c r="AB54700" i="1"/>
  <c r="AB54701" i="1"/>
  <c r="AB54702" i="1"/>
  <c r="AB54703" i="1"/>
  <c r="AB54704" i="1"/>
  <c r="AB54705" i="1"/>
  <c r="AB54706" i="1"/>
  <c r="AB54707" i="1"/>
  <c r="AB54708" i="1"/>
  <c r="AB54709" i="1"/>
  <c r="AB54710" i="1"/>
  <c r="AB54711" i="1"/>
  <c r="AB54712" i="1"/>
  <c r="AB54713" i="1"/>
  <c r="AB54714" i="1"/>
  <c r="AB54715" i="1"/>
  <c r="AB54716" i="1"/>
  <c r="AB54717" i="1"/>
  <c r="AB54718" i="1"/>
  <c r="AB54719" i="1"/>
  <c r="AB54720" i="1"/>
  <c r="AB54721" i="1"/>
  <c r="AB54722" i="1"/>
  <c r="AB54723" i="1"/>
  <c r="AB54724" i="1"/>
  <c r="AB54725" i="1"/>
  <c r="AB54726" i="1"/>
  <c r="AB54727" i="1"/>
  <c r="AB54728" i="1"/>
  <c r="AB54729" i="1"/>
  <c r="AB54730" i="1"/>
  <c r="AB54731" i="1"/>
  <c r="AB54732" i="1"/>
  <c r="AB54733" i="1"/>
  <c r="AB54734" i="1"/>
  <c r="AB54735" i="1"/>
  <c r="AB54736" i="1"/>
  <c r="AB54737" i="1"/>
  <c r="AB54738" i="1"/>
  <c r="AB54739" i="1"/>
  <c r="AB54740" i="1"/>
  <c r="AB54741" i="1"/>
  <c r="AB54742" i="1"/>
  <c r="AB54743" i="1"/>
  <c r="AB54744" i="1"/>
  <c r="AB54745" i="1"/>
  <c r="AB54746" i="1"/>
  <c r="AB54747" i="1"/>
  <c r="AB54748" i="1"/>
  <c r="AB54749" i="1"/>
  <c r="AB54750" i="1"/>
  <c r="AB54751" i="1"/>
  <c r="AB54752" i="1"/>
  <c r="AB54753" i="1"/>
  <c r="AB54754" i="1"/>
  <c r="AB54755" i="1"/>
  <c r="AB54756" i="1"/>
  <c r="AB54757" i="1"/>
  <c r="AB54758" i="1"/>
  <c r="AB54759" i="1"/>
  <c r="AB54760" i="1"/>
  <c r="AB54761" i="1"/>
  <c r="AB54762" i="1"/>
  <c r="AB54763" i="1"/>
  <c r="AB54764" i="1"/>
  <c r="AB54765" i="1"/>
  <c r="AB54766" i="1"/>
  <c r="AB54767" i="1"/>
  <c r="AB54768" i="1"/>
  <c r="AB54769" i="1"/>
  <c r="AB54770" i="1"/>
  <c r="AB54771" i="1"/>
  <c r="AB54772" i="1"/>
  <c r="AB54773" i="1"/>
  <c r="AB54774" i="1"/>
  <c r="AB54775" i="1"/>
  <c r="AB54776" i="1"/>
  <c r="AB54777" i="1"/>
  <c r="AB54778" i="1"/>
  <c r="AB54779" i="1"/>
  <c r="AB54780" i="1"/>
  <c r="AB54781" i="1"/>
  <c r="AB54782" i="1"/>
  <c r="AB54783" i="1"/>
  <c r="AB54784" i="1"/>
  <c r="AB54785" i="1"/>
  <c r="AB54786" i="1"/>
  <c r="AB54787" i="1"/>
  <c r="AB54788" i="1"/>
  <c r="AB54789" i="1"/>
  <c r="AB54790" i="1"/>
  <c r="AB54791" i="1"/>
  <c r="AB54792" i="1"/>
  <c r="AB54793" i="1"/>
  <c r="AB54794" i="1"/>
  <c r="AB54795" i="1"/>
  <c r="AB54796" i="1"/>
  <c r="AB54797" i="1"/>
  <c r="AB54798" i="1"/>
  <c r="AB54799" i="1"/>
  <c r="AB54800" i="1"/>
  <c r="AB54801" i="1"/>
  <c r="AB54802" i="1"/>
  <c r="AB54803" i="1"/>
  <c r="AB54804" i="1"/>
  <c r="AB54805" i="1"/>
  <c r="AB54806" i="1"/>
  <c r="AB54807" i="1"/>
  <c r="AB54808" i="1"/>
  <c r="AB54809" i="1"/>
  <c r="AB54810" i="1"/>
  <c r="AB54811" i="1"/>
  <c r="AB54812" i="1"/>
  <c r="AB54813" i="1"/>
  <c r="AB54814" i="1"/>
  <c r="AB54815" i="1"/>
  <c r="AB54816" i="1"/>
  <c r="AB54817" i="1"/>
  <c r="AB54818" i="1"/>
  <c r="AB54819" i="1"/>
  <c r="AB54820" i="1"/>
  <c r="AB54821" i="1"/>
  <c r="AB54822" i="1"/>
  <c r="AB54823" i="1"/>
  <c r="AB54824" i="1"/>
  <c r="AB54825" i="1"/>
  <c r="AB54826" i="1"/>
  <c r="AB54827" i="1"/>
  <c r="AB54828" i="1"/>
  <c r="AB54829" i="1"/>
  <c r="AB54830" i="1"/>
  <c r="AB54831" i="1"/>
  <c r="AB54832" i="1"/>
  <c r="AB54833" i="1"/>
  <c r="AB54834" i="1"/>
  <c r="AB54835" i="1"/>
  <c r="AB54836" i="1"/>
  <c r="AB54837" i="1"/>
  <c r="AB54838" i="1"/>
  <c r="AB54839" i="1"/>
  <c r="AB54840" i="1"/>
  <c r="AB54841" i="1"/>
  <c r="AB54842" i="1"/>
  <c r="AB54843" i="1"/>
  <c r="AB54844" i="1"/>
  <c r="AB54845" i="1"/>
  <c r="AB54846" i="1"/>
  <c r="AB54847" i="1"/>
  <c r="AB54848" i="1"/>
  <c r="AB54849" i="1"/>
  <c r="AB54850" i="1"/>
  <c r="AB54851" i="1"/>
  <c r="AB54852" i="1"/>
  <c r="AB54853" i="1"/>
  <c r="AB54854" i="1"/>
  <c r="AB54855" i="1"/>
  <c r="AB54856" i="1"/>
  <c r="AB54857" i="1"/>
  <c r="AB54858" i="1"/>
  <c r="AB54859" i="1"/>
  <c r="AB54860" i="1"/>
  <c r="AB54861" i="1"/>
  <c r="AB54862" i="1"/>
  <c r="AB54863" i="1"/>
  <c r="AB54864" i="1"/>
  <c r="AB54865" i="1"/>
  <c r="AB54866" i="1"/>
  <c r="AB54867" i="1"/>
  <c r="AB54868" i="1"/>
  <c r="AB54869" i="1"/>
  <c r="AB54870" i="1"/>
  <c r="AB54871" i="1"/>
  <c r="AB54872" i="1"/>
  <c r="AB54873" i="1"/>
  <c r="AB54874" i="1"/>
  <c r="AB54875" i="1"/>
  <c r="AB54876" i="1"/>
  <c r="AB54877" i="1"/>
  <c r="AB54878" i="1"/>
  <c r="AB54879" i="1"/>
  <c r="AB54880" i="1"/>
  <c r="AB54881" i="1"/>
  <c r="AB54882" i="1"/>
  <c r="AB54883" i="1"/>
  <c r="AB54884" i="1"/>
  <c r="AB54885" i="1"/>
  <c r="AB54886" i="1"/>
  <c r="AB54887" i="1"/>
  <c r="AB54888" i="1"/>
  <c r="AB54889" i="1"/>
  <c r="AB54890" i="1"/>
  <c r="AB54891" i="1"/>
  <c r="AB54892" i="1"/>
  <c r="AB54893" i="1"/>
  <c r="AB54894" i="1"/>
  <c r="AB54895" i="1"/>
  <c r="AB54896" i="1"/>
  <c r="AB54897" i="1"/>
  <c r="AB54898" i="1"/>
  <c r="AB54899" i="1"/>
  <c r="AB54900" i="1"/>
  <c r="AB54901" i="1"/>
  <c r="AB54902" i="1"/>
  <c r="AB54903" i="1"/>
  <c r="AB54904" i="1"/>
  <c r="AB54905" i="1"/>
  <c r="AB54906" i="1"/>
  <c r="AB54907" i="1"/>
  <c r="AB54908" i="1"/>
  <c r="AB54909" i="1"/>
  <c r="AB54910" i="1"/>
  <c r="AB54911" i="1"/>
  <c r="AB54912" i="1"/>
  <c r="AB54913" i="1"/>
  <c r="AB54914" i="1"/>
  <c r="AB54915" i="1"/>
  <c r="AB54916" i="1"/>
  <c r="AB54917" i="1"/>
  <c r="AB54918" i="1"/>
  <c r="AB54919" i="1"/>
  <c r="AB54920" i="1"/>
  <c r="AB54921" i="1"/>
  <c r="AB54922" i="1"/>
  <c r="AB54923" i="1"/>
  <c r="AB54924" i="1"/>
  <c r="AB54925" i="1"/>
  <c r="AB54926" i="1"/>
  <c r="AB54927" i="1"/>
  <c r="AB54928" i="1"/>
  <c r="AB54929" i="1"/>
  <c r="AB54930" i="1"/>
  <c r="AB54931" i="1"/>
  <c r="AB54932" i="1"/>
  <c r="AB54933" i="1"/>
  <c r="AB54934" i="1"/>
  <c r="AB54935" i="1"/>
  <c r="AB54936" i="1"/>
  <c r="AB54937" i="1"/>
  <c r="AB54938" i="1"/>
  <c r="AB54939" i="1"/>
  <c r="AB54940" i="1"/>
  <c r="AB54941" i="1"/>
  <c r="AB54942" i="1"/>
  <c r="AB54943" i="1"/>
  <c r="AB54944" i="1"/>
  <c r="AB54945" i="1"/>
  <c r="AB54946" i="1"/>
  <c r="AB54947" i="1"/>
  <c r="AB54948" i="1"/>
  <c r="AB54949" i="1"/>
  <c r="AB54950" i="1"/>
  <c r="AB54951" i="1"/>
  <c r="AB54952" i="1"/>
  <c r="AB54953" i="1"/>
  <c r="AB54954" i="1"/>
  <c r="AB54955" i="1"/>
  <c r="AB54956" i="1"/>
  <c r="AB54957" i="1"/>
  <c r="AB54958" i="1"/>
  <c r="AB54959" i="1"/>
  <c r="AB54960" i="1"/>
  <c r="AB54961" i="1"/>
  <c r="AB54962" i="1"/>
  <c r="AB54963" i="1"/>
  <c r="AB54964" i="1"/>
  <c r="AB54965" i="1"/>
  <c r="AB54966" i="1"/>
  <c r="AB54967" i="1"/>
  <c r="AB54968" i="1"/>
  <c r="AB54969" i="1"/>
  <c r="AB54970" i="1"/>
  <c r="AB54971" i="1"/>
  <c r="AB54972" i="1"/>
  <c r="AB54973" i="1"/>
  <c r="AB54974" i="1"/>
  <c r="AB54975" i="1"/>
  <c r="AB54976" i="1"/>
  <c r="AB54977" i="1"/>
  <c r="AB54978" i="1"/>
  <c r="AB54979" i="1"/>
  <c r="AB54980" i="1"/>
  <c r="AB54981" i="1"/>
  <c r="AB54982" i="1"/>
  <c r="AB54983" i="1"/>
  <c r="AB54984" i="1"/>
  <c r="AB54985" i="1"/>
  <c r="AB54986" i="1"/>
  <c r="AB54987" i="1"/>
  <c r="AB54988" i="1"/>
  <c r="AB54989" i="1"/>
  <c r="AB54990" i="1"/>
  <c r="AB54991" i="1"/>
  <c r="AB54992" i="1"/>
  <c r="AB54993" i="1"/>
  <c r="AB54994" i="1"/>
  <c r="AB54995" i="1"/>
  <c r="AB54996" i="1"/>
  <c r="AB54997" i="1"/>
  <c r="AB54998" i="1"/>
  <c r="AB54999" i="1"/>
  <c r="AB55000" i="1"/>
  <c r="AB55001" i="1"/>
  <c r="AB55002" i="1"/>
  <c r="AB55003" i="1"/>
  <c r="AB55004" i="1"/>
  <c r="AB55005" i="1"/>
  <c r="AB55006" i="1"/>
  <c r="AB55007" i="1"/>
  <c r="AB55008" i="1"/>
  <c r="AB55009" i="1"/>
  <c r="AB55010" i="1"/>
  <c r="AB55011" i="1"/>
  <c r="AB55012" i="1"/>
  <c r="AB55013" i="1"/>
  <c r="AB55014" i="1"/>
  <c r="AB55015" i="1"/>
  <c r="AB55016" i="1"/>
  <c r="AB55017" i="1"/>
  <c r="AB55018" i="1"/>
  <c r="AB55019" i="1"/>
  <c r="AB55020" i="1"/>
  <c r="AB55021" i="1"/>
  <c r="AB55022" i="1"/>
  <c r="AB55023" i="1"/>
  <c r="AB55024" i="1"/>
  <c r="AB55025" i="1"/>
  <c r="AB55026" i="1"/>
  <c r="AB55027" i="1"/>
  <c r="AB55028" i="1"/>
  <c r="AB55029" i="1"/>
  <c r="AB55030" i="1"/>
  <c r="AB55031" i="1"/>
  <c r="AB55032" i="1"/>
  <c r="AB55033" i="1"/>
  <c r="AB55034" i="1"/>
  <c r="AB55035" i="1"/>
  <c r="AB55036" i="1"/>
  <c r="AB55037" i="1"/>
  <c r="AB55038" i="1"/>
  <c r="AB55039" i="1"/>
  <c r="AB55040" i="1"/>
  <c r="AB55041" i="1"/>
  <c r="AB55042" i="1"/>
  <c r="AB55043" i="1"/>
  <c r="AB55044" i="1"/>
  <c r="AB55045" i="1"/>
  <c r="AB55046" i="1"/>
  <c r="AB55047" i="1"/>
  <c r="AB55048" i="1"/>
  <c r="AB55049" i="1"/>
  <c r="AB55050" i="1"/>
  <c r="AB55051" i="1"/>
  <c r="AB55052" i="1"/>
  <c r="AB55053" i="1"/>
  <c r="AB55054" i="1"/>
  <c r="AB55055" i="1"/>
  <c r="AB55056" i="1"/>
  <c r="AB55057" i="1"/>
  <c r="AB55058" i="1"/>
  <c r="AB55059" i="1"/>
  <c r="AB55060" i="1"/>
  <c r="AB55061" i="1"/>
  <c r="AB55062" i="1"/>
  <c r="AB55063" i="1"/>
  <c r="AB55064" i="1"/>
  <c r="AB55065" i="1"/>
  <c r="AB55066" i="1"/>
  <c r="AB55067" i="1"/>
  <c r="AB55068" i="1"/>
  <c r="AB55069" i="1"/>
  <c r="AB55070" i="1"/>
  <c r="AB55071" i="1"/>
  <c r="AB55072" i="1"/>
  <c r="AB55073" i="1"/>
  <c r="AB55074" i="1"/>
  <c r="AB55075" i="1"/>
  <c r="AB55076" i="1"/>
  <c r="AB55077" i="1"/>
  <c r="AB55078" i="1"/>
  <c r="AB55079" i="1"/>
  <c r="AB55080" i="1"/>
  <c r="AB55081" i="1"/>
  <c r="AB55082" i="1"/>
  <c r="AB55083" i="1"/>
  <c r="AB55084" i="1"/>
  <c r="AB55085" i="1"/>
  <c r="AB55086" i="1"/>
  <c r="AB55087" i="1"/>
  <c r="AB55088" i="1"/>
  <c r="AB55089" i="1"/>
  <c r="AB55090" i="1"/>
  <c r="AB55091" i="1"/>
  <c r="AB55092" i="1"/>
  <c r="AB55093" i="1"/>
  <c r="AB55094" i="1"/>
  <c r="AB55095" i="1"/>
  <c r="AB55096" i="1"/>
  <c r="AB55097" i="1"/>
  <c r="AB55098" i="1"/>
  <c r="AB55099" i="1"/>
  <c r="AB55100" i="1"/>
  <c r="AB55101" i="1"/>
  <c r="AB55102" i="1"/>
  <c r="AB55103" i="1"/>
  <c r="AB55104" i="1"/>
  <c r="AB55105" i="1"/>
  <c r="AB55106" i="1"/>
  <c r="AB55107" i="1"/>
  <c r="AB55108" i="1"/>
  <c r="AB55109" i="1"/>
  <c r="AB55110" i="1"/>
  <c r="AB55111" i="1"/>
  <c r="AB55112" i="1"/>
  <c r="AB55113" i="1"/>
  <c r="AB55114" i="1"/>
  <c r="AB55115" i="1"/>
  <c r="AB55116" i="1"/>
  <c r="AB55117" i="1"/>
  <c r="AB55118" i="1"/>
  <c r="AB55119" i="1"/>
  <c r="AB55120" i="1"/>
  <c r="AB55121" i="1"/>
  <c r="AB55122" i="1"/>
  <c r="AB55123" i="1"/>
  <c r="AB55124" i="1"/>
  <c r="AB55125" i="1"/>
  <c r="AB55126" i="1"/>
  <c r="AB55127" i="1"/>
  <c r="AB55128" i="1"/>
  <c r="AB55129" i="1"/>
  <c r="AB55130" i="1"/>
  <c r="AB55131" i="1"/>
  <c r="AB55132" i="1"/>
  <c r="AB55133" i="1"/>
  <c r="AB55134" i="1"/>
  <c r="AB55135" i="1"/>
  <c r="AB55136" i="1"/>
  <c r="AB55137" i="1"/>
  <c r="AB55138" i="1"/>
  <c r="AB55139" i="1"/>
  <c r="AB55140" i="1"/>
  <c r="AB55141" i="1"/>
  <c r="AB55142" i="1"/>
  <c r="AB55143" i="1"/>
  <c r="AB55144" i="1"/>
  <c r="AB55145" i="1"/>
  <c r="AB55146" i="1"/>
  <c r="AB55147" i="1"/>
  <c r="AB55148" i="1"/>
  <c r="AB55149" i="1"/>
  <c r="AB55150" i="1"/>
  <c r="AB55151" i="1"/>
  <c r="AB55152" i="1"/>
  <c r="AB55153" i="1"/>
  <c r="AB55154" i="1"/>
  <c r="AB55155" i="1"/>
  <c r="AB55156" i="1"/>
  <c r="AB55157" i="1"/>
  <c r="AB55158" i="1"/>
  <c r="AB55159" i="1"/>
  <c r="AB55160" i="1"/>
  <c r="AB55161" i="1"/>
  <c r="AB55162" i="1"/>
  <c r="AB55163" i="1"/>
  <c r="AB55164" i="1"/>
  <c r="AB55165" i="1"/>
  <c r="AB55166" i="1"/>
  <c r="AB55167" i="1"/>
  <c r="AB55168" i="1"/>
  <c r="AB55169" i="1"/>
  <c r="AB55170" i="1"/>
  <c r="AB55171" i="1"/>
  <c r="AB55172" i="1"/>
  <c r="AB55173" i="1"/>
  <c r="AB55174" i="1"/>
  <c r="AB55175" i="1"/>
  <c r="AB55176" i="1"/>
  <c r="AB55177" i="1"/>
  <c r="AB55178" i="1"/>
  <c r="AB55179" i="1"/>
  <c r="AB55180" i="1"/>
  <c r="AB55181" i="1"/>
  <c r="AB55182" i="1"/>
  <c r="AB55183" i="1"/>
  <c r="AB55184" i="1"/>
  <c r="AB55185" i="1"/>
  <c r="AB55186" i="1"/>
  <c r="AB55187" i="1"/>
  <c r="AB55188" i="1"/>
  <c r="AB55189" i="1"/>
  <c r="AB55190" i="1"/>
  <c r="AB55191" i="1"/>
  <c r="AB55192" i="1"/>
  <c r="AB55193" i="1"/>
  <c r="AB55194" i="1"/>
  <c r="AB55195" i="1"/>
  <c r="AB55196" i="1"/>
  <c r="AB55197" i="1"/>
  <c r="AB55198" i="1"/>
  <c r="AB55199" i="1"/>
  <c r="AB55200" i="1"/>
  <c r="AB55201" i="1"/>
  <c r="AB55202" i="1"/>
  <c r="AB55203" i="1"/>
  <c r="AB55204" i="1"/>
  <c r="AB55205" i="1"/>
  <c r="AB55206" i="1"/>
  <c r="AB55207" i="1"/>
  <c r="AB55208" i="1"/>
  <c r="AB55209" i="1"/>
  <c r="AB55210" i="1"/>
  <c r="AB55211" i="1"/>
  <c r="AB55212" i="1"/>
  <c r="AB55213" i="1"/>
  <c r="AB55214" i="1"/>
  <c r="AB55215" i="1"/>
  <c r="AB55216" i="1"/>
  <c r="AB55217" i="1"/>
  <c r="AB55218" i="1"/>
  <c r="AB55219" i="1"/>
  <c r="AB55220" i="1"/>
  <c r="AB55221" i="1"/>
  <c r="AB55222" i="1"/>
  <c r="AB55223" i="1"/>
  <c r="AB55224" i="1"/>
  <c r="AB55225" i="1"/>
  <c r="AB55226" i="1"/>
  <c r="AB55227" i="1"/>
  <c r="AB55228" i="1"/>
  <c r="AB55229" i="1"/>
  <c r="AB55230" i="1"/>
  <c r="AB55231" i="1"/>
  <c r="AB55232" i="1"/>
  <c r="AB55233" i="1"/>
  <c r="AB55234" i="1"/>
  <c r="AB55235" i="1"/>
  <c r="AB55236" i="1"/>
  <c r="AB55237" i="1"/>
  <c r="AB55238" i="1"/>
  <c r="AB55239" i="1"/>
  <c r="AB55240" i="1"/>
  <c r="AB55241" i="1"/>
  <c r="AB55242" i="1"/>
  <c r="AB55243" i="1"/>
  <c r="AB55244" i="1"/>
  <c r="AB55245" i="1"/>
  <c r="AB55246" i="1"/>
  <c r="AB55247" i="1"/>
  <c r="AB55248" i="1"/>
  <c r="AB55249" i="1"/>
  <c r="AB55250" i="1"/>
  <c r="AB55251" i="1"/>
  <c r="AB55252" i="1"/>
  <c r="AB55253" i="1"/>
  <c r="AB55254" i="1"/>
  <c r="AB55255" i="1"/>
  <c r="AB55256" i="1"/>
  <c r="AB55257" i="1"/>
  <c r="AB55258" i="1"/>
  <c r="AB55259" i="1"/>
  <c r="AB55260" i="1"/>
  <c r="AB55261" i="1"/>
  <c r="AB55262" i="1"/>
  <c r="AB55263" i="1"/>
  <c r="AB55264" i="1"/>
  <c r="AB55265" i="1"/>
  <c r="AB55266" i="1"/>
  <c r="AB55267" i="1"/>
  <c r="AB55268" i="1"/>
  <c r="AB55269" i="1"/>
  <c r="AB55270" i="1"/>
  <c r="AB55271" i="1"/>
  <c r="AB55272" i="1"/>
  <c r="AB55273" i="1"/>
  <c r="AB55274" i="1"/>
  <c r="AB55275" i="1"/>
  <c r="AB55276" i="1"/>
  <c r="AB55277" i="1"/>
  <c r="AB55278" i="1"/>
  <c r="AB55279" i="1"/>
  <c r="AB55280" i="1"/>
  <c r="AB55281" i="1"/>
  <c r="AB55282" i="1"/>
  <c r="AB55283" i="1"/>
  <c r="AB55284" i="1"/>
  <c r="AB55285" i="1"/>
  <c r="AB55286" i="1"/>
  <c r="AB55287" i="1"/>
  <c r="AB55288" i="1"/>
  <c r="AB55289" i="1"/>
  <c r="AB55290" i="1"/>
  <c r="AB55291" i="1"/>
  <c r="AB55292" i="1"/>
  <c r="AB55293" i="1"/>
  <c r="AB55294" i="1"/>
  <c r="AB55295" i="1"/>
  <c r="AB55296" i="1"/>
  <c r="AB55297" i="1"/>
  <c r="AB55298" i="1"/>
  <c r="AB55299" i="1"/>
  <c r="AB55300" i="1"/>
  <c r="AB55301" i="1"/>
  <c r="AB55302" i="1"/>
  <c r="AB55303" i="1"/>
  <c r="AB55304" i="1"/>
  <c r="AB55305" i="1"/>
  <c r="AB55306" i="1"/>
  <c r="AB55307" i="1"/>
  <c r="AB55308" i="1"/>
  <c r="AB55309" i="1"/>
  <c r="AB55310" i="1"/>
  <c r="AB55311" i="1"/>
  <c r="AB55312" i="1"/>
  <c r="AB55313" i="1"/>
  <c r="AB55314" i="1"/>
  <c r="AB55315" i="1"/>
  <c r="AB55316" i="1"/>
  <c r="AB55317" i="1"/>
  <c r="AB55318" i="1"/>
  <c r="AB55319" i="1"/>
  <c r="AB55320" i="1"/>
  <c r="AB55321" i="1"/>
  <c r="AB55322" i="1"/>
  <c r="AB55323" i="1"/>
  <c r="AB55324" i="1"/>
  <c r="AB55325" i="1"/>
  <c r="AB55326" i="1"/>
  <c r="AB55327" i="1"/>
  <c r="AB55328" i="1"/>
  <c r="AB55329" i="1"/>
  <c r="AB55330" i="1"/>
  <c r="AB55331" i="1"/>
  <c r="AB55332" i="1"/>
  <c r="AB55333" i="1"/>
  <c r="AB55334" i="1"/>
  <c r="AB55335" i="1"/>
  <c r="AB55336" i="1"/>
  <c r="AB55337" i="1"/>
  <c r="AB55338" i="1"/>
  <c r="AB55339" i="1"/>
  <c r="AB55340" i="1"/>
  <c r="AB55341" i="1"/>
  <c r="AB55342" i="1"/>
  <c r="AB55343" i="1"/>
  <c r="AB55344" i="1"/>
  <c r="AB55345" i="1"/>
  <c r="AB55346" i="1"/>
  <c r="AB55347" i="1"/>
  <c r="AB55348" i="1"/>
  <c r="AB55349" i="1"/>
  <c r="AB55350" i="1"/>
  <c r="AB55351" i="1"/>
  <c r="AB55352" i="1"/>
  <c r="AB55353" i="1"/>
  <c r="AB55354" i="1"/>
  <c r="AB55355" i="1"/>
  <c r="AB55356" i="1"/>
  <c r="AB55357" i="1"/>
  <c r="AB55358" i="1"/>
  <c r="AB55359" i="1"/>
  <c r="AB55360" i="1"/>
  <c r="AB55361" i="1"/>
  <c r="AB55362" i="1"/>
  <c r="AB55363" i="1"/>
  <c r="AB55364" i="1"/>
  <c r="AB55365" i="1"/>
  <c r="AB55366" i="1"/>
  <c r="AB55367" i="1"/>
  <c r="AB55368" i="1"/>
  <c r="AB55369" i="1"/>
  <c r="AB55370" i="1"/>
  <c r="AB55371" i="1"/>
  <c r="AB55372" i="1"/>
  <c r="AB55373" i="1"/>
  <c r="AB55374" i="1"/>
  <c r="AB55375" i="1"/>
  <c r="AB55376" i="1"/>
  <c r="AB55377" i="1"/>
  <c r="AB55378" i="1"/>
  <c r="AB55379" i="1"/>
  <c r="AB55380" i="1"/>
  <c r="AB55381" i="1"/>
  <c r="AB55382" i="1"/>
  <c r="AB55383" i="1"/>
  <c r="AB55384" i="1"/>
  <c r="AB55385" i="1"/>
  <c r="AB55386" i="1"/>
  <c r="AB55387" i="1"/>
  <c r="AB55388" i="1"/>
  <c r="AB55389" i="1"/>
  <c r="AB55390" i="1"/>
  <c r="AB55391" i="1"/>
  <c r="AB55392" i="1"/>
  <c r="AB55393" i="1"/>
  <c r="AB55394" i="1"/>
  <c r="AB55395" i="1"/>
  <c r="AB55396" i="1"/>
  <c r="AB55397" i="1"/>
  <c r="AB55398" i="1"/>
  <c r="AB55399" i="1"/>
  <c r="AB55400" i="1"/>
  <c r="AB55401" i="1"/>
  <c r="AB55402" i="1"/>
  <c r="AB55403" i="1"/>
  <c r="AB55404" i="1"/>
  <c r="AB55405" i="1"/>
  <c r="AB55406" i="1"/>
  <c r="AB55407" i="1"/>
  <c r="AB55408" i="1"/>
  <c r="AB55409" i="1"/>
  <c r="AB55410" i="1"/>
  <c r="AB55411" i="1"/>
  <c r="AB55412" i="1"/>
  <c r="AB55413" i="1"/>
  <c r="AB55414" i="1"/>
  <c r="AB55415" i="1"/>
  <c r="AB55416" i="1"/>
  <c r="AB55417" i="1"/>
  <c r="AB55418" i="1"/>
  <c r="AB55419" i="1"/>
  <c r="AB55420" i="1"/>
  <c r="AB55421" i="1"/>
  <c r="AB55422" i="1"/>
  <c r="AB55423" i="1"/>
  <c r="AB55424" i="1"/>
  <c r="AB55425" i="1"/>
  <c r="AB55426" i="1"/>
  <c r="AB55427" i="1"/>
  <c r="AB55428" i="1"/>
  <c r="AB55429" i="1"/>
  <c r="AB55430" i="1"/>
  <c r="AB55431" i="1"/>
  <c r="AB55432" i="1"/>
  <c r="AB55433" i="1"/>
  <c r="AB55434" i="1"/>
  <c r="AB55435" i="1"/>
  <c r="AB55436" i="1"/>
  <c r="AB55437" i="1"/>
  <c r="AB55438" i="1"/>
  <c r="AB55439" i="1"/>
  <c r="AB55440" i="1"/>
  <c r="AB55441" i="1"/>
  <c r="AB55442" i="1"/>
  <c r="AB55443" i="1"/>
  <c r="AB55444" i="1"/>
  <c r="AB55445" i="1"/>
  <c r="AB55446" i="1"/>
  <c r="AB55447" i="1"/>
  <c r="AB55448" i="1"/>
  <c r="AB55449" i="1"/>
  <c r="AB55450" i="1"/>
  <c r="AB55451" i="1"/>
  <c r="AB55452" i="1"/>
  <c r="AB55453" i="1"/>
  <c r="AB55454" i="1"/>
  <c r="AB55455" i="1"/>
  <c r="AB55456" i="1"/>
  <c r="AB55457" i="1"/>
  <c r="AB55458" i="1"/>
  <c r="AB55459" i="1"/>
  <c r="AB55460" i="1"/>
  <c r="AB55461" i="1"/>
  <c r="AB55462" i="1"/>
  <c r="AB55463" i="1"/>
  <c r="AB55464" i="1"/>
  <c r="AB55465" i="1"/>
  <c r="AB55466" i="1"/>
  <c r="AB55467" i="1"/>
  <c r="AB55468" i="1"/>
  <c r="AB55469" i="1"/>
  <c r="AB55470" i="1"/>
  <c r="AB55471" i="1"/>
  <c r="AB55472" i="1"/>
  <c r="AB55473" i="1"/>
  <c r="AB55474" i="1"/>
  <c r="AB55475" i="1"/>
  <c r="AB55476" i="1"/>
  <c r="AB55477" i="1"/>
  <c r="AB55478" i="1"/>
  <c r="AB55479" i="1"/>
  <c r="AB55480" i="1"/>
  <c r="AB55481" i="1"/>
  <c r="AB55482" i="1"/>
  <c r="AB55483" i="1"/>
  <c r="AB55484" i="1"/>
  <c r="AB55485" i="1"/>
  <c r="AB55486" i="1"/>
  <c r="AB55487" i="1"/>
  <c r="AB55488" i="1"/>
  <c r="AB55489" i="1"/>
  <c r="AB55490" i="1"/>
  <c r="AB55491" i="1"/>
  <c r="AB55492" i="1"/>
  <c r="AB55493" i="1"/>
  <c r="AB55494" i="1"/>
  <c r="AB55495" i="1"/>
  <c r="AB55496" i="1"/>
  <c r="AB55497" i="1"/>
  <c r="AB55498" i="1"/>
  <c r="AB55499" i="1"/>
  <c r="AB55500" i="1"/>
  <c r="AB55501" i="1"/>
  <c r="AB55502" i="1"/>
  <c r="AB55503" i="1"/>
  <c r="AB55504" i="1"/>
  <c r="AB55505" i="1"/>
  <c r="AB55506" i="1"/>
  <c r="AB55507" i="1"/>
  <c r="AB55508" i="1"/>
  <c r="AB55509" i="1"/>
  <c r="AB55510" i="1"/>
  <c r="AB55511" i="1"/>
  <c r="AB55512" i="1"/>
  <c r="AB55513" i="1"/>
  <c r="AB55514" i="1"/>
  <c r="AB55515" i="1"/>
  <c r="AB55516" i="1"/>
  <c r="AB55517" i="1"/>
  <c r="AB55518" i="1"/>
  <c r="AB55519" i="1"/>
  <c r="AB55520" i="1"/>
  <c r="AB55521" i="1"/>
  <c r="AB55522" i="1"/>
  <c r="AB55523" i="1"/>
  <c r="AB55524" i="1"/>
  <c r="AB55525" i="1"/>
  <c r="AB55526" i="1"/>
  <c r="AB55527" i="1"/>
  <c r="AB55528" i="1"/>
  <c r="AB55529" i="1"/>
  <c r="AB55530" i="1"/>
  <c r="AB55531" i="1"/>
  <c r="AB55532" i="1"/>
  <c r="AB55533" i="1"/>
  <c r="AB55534" i="1"/>
  <c r="AB55535" i="1"/>
  <c r="AB55536" i="1"/>
  <c r="AB55537" i="1"/>
  <c r="AB55538" i="1"/>
  <c r="AB55539" i="1"/>
  <c r="AB55540" i="1"/>
  <c r="AB55541" i="1"/>
  <c r="AB55542" i="1"/>
  <c r="AB55543" i="1"/>
  <c r="AB55544" i="1"/>
  <c r="AB55545" i="1"/>
  <c r="AB55546" i="1"/>
  <c r="AB55547" i="1"/>
  <c r="AB55548" i="1"/>
  <c r="AB55549" i="1"/>
  <c r="AB55550" i="1"/>
  <c r="AB55551" i="1"/>
  <c r="AB55552" i="1"/>
  <c r="AB55553" i="1"/>
  <c r="AB55554" i="1"/>
  <c r="AB55555" i="1"/>
  <c r="AB55556" i="1"/>
  <c r="AB55557" i="1"/>
  <c r="AB55558" i="1"/>
  <c r="AB55559" i="1"/>
  <c r="AB55560" i="1"/>
  <c r="AB55561" i="1"/>
  <c r="AB55562" i="1"/>
  <c r="AB55563" i="1"/>
  <c r="AB55564" i="1"/>
  <c r="AB55565" i="1"/>
  <c r="AB55566" i="1"/>
  <c r="AB55567" i="1"/>
  <c r="AB55568" i="1"/>
  <c r="AB55569" i="1"/>
  <c r="AB55570" i="1"/>
  <c r="AB55571" i="1"/>
  <c r="AB55572" i="1"/>
  <c r="AB55573" i="1"/>
  <c r="AB55574" i="1"/>
  <c r="AB55575" i="1"/>
  <c r="AB55576" i="1"/>
  <c r="AB55577" i="1"/>
  <c r="AB55578" i="1"/>
  <c r="AB55579" i="1"/>
  <c r="AB55580" i="1"/>
  <c r="AB55581" i="1"/>
  <c r="AB55582" i="1"/>
  <c r="AB55583" i="1"/>
  <c r="AB55584" i="1"/>
  <c r="AB55585" i="1"/>
  <c r="AB55586" i="1"/>
  <c r="AB55587" i="1"/>
  <c r="AB55588" i="1"/>
  <c r="AB55589" i="1"/>
  <c r="AB55590" i="1"/>
  <c r="AB55591" i="1"/>
  <c r="AB55592" i="1"/>
  <c r="AB55593" i="1"/>
  <c r="AB55594" i="1"/>
  <c r="AB55595" i="1"/>
  <c r="AB55596" i="1"/>
  <c r="AB55597" i="1"/>
  <c r="AB55598" i="1"/>
  <c r="AB55599" i="1"/>
  <c r="AB55600" i="1"/>
  <c r="AB55601" i="1"/>
  <c r="AB55602" i="1"/>
  <c r="AB55603" i="1"/>
  <c r="AB55604" i="1"/>
  <c r="AB55605" i="1"/>
  <c r="AB55606" i="1"/>
  <c r="AB55607" i="1"/>
  <c r="AB55608" i="1"/>
  <c r="AB55609" i="1"/>
  <c r="AB55610" i="1"/>
  <c r="AB55611" i="1"/>
  <c r="AB55612" i="1"/>
  <c r="AB55613" i="1"/>
  <c r="AB55614" i="1"/>
  <c r="AB55615" i="1"/>
  <c r="AB55616" i="1"/>
  <c r="AB55617" i="1"/>
  <c r="AB55618" i="1"/>
  <c r="AB55619" i="1"/>
  <c r="AB55620" i="1"/>
  <c r="AB55621" i="1"/>
  <c r="AB55622" i="1"/>
  <c r="AB55623" i="1"/>
  <c r="AB55624" i="1"/>
  <c r="AB55625" i="1"/>
  <c r="AB55626" i="1"/>
  <c r="AB55627" i="1"/>
  <c r="AB55628" i="1"/>
  <c r="AB55629" i="1"/>
  <c r="AB55630" i="1"/>
  <c r="AB55631" i="1"/>
  <c r="AB55632" i="1"/>
  <c r="AB55633" i="1"/>
  <c r="AB55634" i="1"/>
  <c r="AB55635" i="1"/>
  <c r="AB55636" i="1"/>
  <c r="AB55637" i="1"/>
  <c r="AB55638" i="1"/>
  <c r="AB55639" i="1"/>
  <c r="AB55640" i="1"/>
  <c r="AB55641" i="1"/>
  <c r="AB55642" i="1"/>
  <c r="AB55643" i="1"/>
  <c r="AB55644" i="1"/>
  <c r="AB55645" i="1"/>
  <c r="AB55646" i="1"/>
  <c r="AB55647" i="1"/>
  <c r="AB55648" i="1"/>
  <c r="AB55649" i="1"/>
  <c r="AB55650" i="1"/>
  <c r="AB55651" i="1"/>
  <c r="AB55652" i="1"/>
  <c r="AB55653" i="1"/>
  <c r="AB55654" i="1"/>
  <c r="AB55655" i="1"/>
  <c r="AB55656" i="1"/>
  <c r="AB55657" i="1"/>
  <c r="AB55658" i="1"/>
  <c r="AB55659" i="1"/>
  <c r="AB55660" i="1"/>
  <c r="AB55661" i="1"/>
  <c r="AB55662" i="1"/>
  <c r="AB55663" i="1"/>
  <c r="AB55664" i="1"/>
  <c r="AB55665" i="1"/>
  <c r="AB55666" i="1"/>
  <c r="AB55667" i="1"/>
  <c r="AB55668" i="1"/>
  <c r="AB55669" i="1"/>
  <c r="AB55670" i="1"/>
  <c r="AB55671" i="1"/>
  <c r="AB55672" i="1"/>
  <c r="AB55673" i="1"/>
  <c r="AB55674" i="1"/>
  <c r="AB55675" i="1"/>
  <c r="AB55676" i="1"/>
  <c r="AB55677" i="1"/>
  <c r="AB55678" i="1"/>
  <c r="AB55679" i="1"/>
  <c r="AB55680" i="1"/>
  <c r="AB55681" i="1"/>
  <c r="AB55682" i="1"/>
  <c r="AB55683" i="1"/>
  <c r="AB55684" i="1"/>
  <c r="AB55685" i="1"/>
  <c r="AB55686" i="1"/>
  <c r="AB55687" i="1"/>
  <c r="AB55688" i="1"/>
  <c r="AB55689" i="1"/>
  <c r="AB55690" i="1"/>
  <c r="AB55691" i="1"/>
  <c r="AB55692" i="1"/>
  <c r="AB55693" i="1"/>
  <c r="AB55694" i="1"/>
  <c r="AB55695" i="1"/>
  <c r="AB55696" i="1"/>
  <c r="AB55697" i="1"/>
  <c r="AB55698" i="1"/>
  <c r="AB55699" i="1"/>
  <c r="AB55700" i="1"/>
  <c r="AB55701" i="1"/>
  <c r="AB55702" i="1"/>
  <c r="AB55703" i="1"/>
  <c r="AB55704" i="1"/>
  <c r="AB55705" i="1"/>
  <c r="AB55706" i="1"/>
  <c r="AB55707" i="1"/>
  <c r="AB55708" i="1"/>
  <c r="AB55709" i="1"/>
  <c r="AB55710" i="1"/>
  <c r="AB55711" i="1"/>
  <c r="AB55712" i="1"/>
  <c r="AB55713" i="1"/>
  <c r="AB55714" i="1"/>
  <c r="AB55715" i="1"/>
  <c r="AB55716" i="1"/>
  <c r="AB55717" i="1"/>
  <c r="AB55718" i="1"/>
  <c r="AB55719" i="1"/>
  <c r="AB55720" i="1"/>
  <c r="AB55721" i="1"/>
  <c r="AB55722" i="1"/>
  <c r="AB55723" i="1"/>
  <c r="AB55724" i="1"/>
  <c r="AB55725" i="1"/>
  <c r="AB55726" i="1"/>
  <c r="AB55727" i="1"/>
  <c r="AB55728" i="1"/>
  <c r="AB55729" i="1"/>
  <c r="AB55730" i="1"/>
  <c r="AB55731" i="1"/>
  <c r="AB55732" i="1"/>
  <c r="AB55733" i="1"/>
  <c r="AB55734" i="1"/>
  <c r="AB55735" i="1"/>
  <c r="AB55736" i="1"/>
  <c r="AB55737" i="1"/>
  <c r="AB55738" i="1"/>
  <c r="AB55739" i="1"/>
  <c r="AB55740" i="1"/>
  <c r="AB55741" i="1"/>
  <c r="AB55742" i="1"/>
  <c r="AB55743" i="1"/>
  <c r="AB55744" i="1"/>
  <c r="AB55745" i="1"/>
  <c r="AB55746" i="1"/>
  <c r="AB55747" i="1"/>
  <c r="AB55748" i="1"/>
  <c r="AB55749" i="1"/>
  <c r="AB55750" i="1"/>
  <c r="AB55751" i="1"/>
  <c r="AB55752" i="1"/>
  <c r="AB55753" i="1"/>
  <c r="AB55754" i="1"/>
  <c r="AB55755" i="1"/>
  <c r="AB55756" i="1"/>
  <c r="AB55757" i="1"/>
  <c r="AB55758" i="1"/>
  <c r="AB55759" i="1"/>
  <c r="AB55760" i="1"/>
  <c r="AB55761" i="1"/>
  <c r="AB55762" i="1"/>
  <c r="AB55763" i="1"/>
  <c r="AB55764" i="1"/>
  <c r="AB55765" i="1"/>
  <c r="AB55766" i="1"/>
  <c r="AB55767" i="1"/>
  <c r="AB55768" i="1"/>
  <c r="AB55769" i="1"/>
  <c r="AB55770" i="1"/>
  <c r="AB55771" i="1"/>
  <c r="AB55772" i="1"/>
  <c r="AB55773" i="1"/>
  <c r="AB55774" i="1"/>
  <c r="AB55775" i="1"/>
  <c r="AB55776" i="1"/>
  <c r="AB55777" i="1"/>
  <c r="AB55778" i="1"/>
  <c r="AB55779" i="1"/>
  <c r="AB55780" i="1"/>
  <c r="AB55781" i="1"/>
  <c r="AB55782" i="1"/>
  <c r="AB55783" i="1"/>
  <c r="AB55784" i="1"/>
  <c r="AB55785" i="1"/>
  <c r="AB55786" i="1"/>
  <c r="AB55787" i="1"/>
  <c r="AB55788" i="1"/>
  <c r="AB55789" i="1"/>
  <c r="AB55790" i="1"/>
  <c r="AB55791" i="1"/>
  <c r="AB55792" i="1"/>
  <c r="AB55793" i="1"/>
  <c r="AB55794" i="1"/>
  <c r="AB55795" i="1"/>
  <c r="AB55796" i="1"/>
  <c r="AB55797" i="1"/>
  <c r="AB55798" i="1"/>
  <c r="AB55799" i="1"/>
  <c r="AB55800" i="1"/>
  <c r="AB55801" i="1"/>
  <c r="AB55802" i="1"/>
  <c r="AB55803" i="1"/>
  <c r="AB55804" i="1"/>
  <c r="AB55805" i="1"/>
  <c r="AB55806" i="1"/>
  <c r="AB55807" i="1"/>
  <c r="AB55808" i="1"/>
  <c r="AB55809" i="1"/>
  <c r="AB55810" i="1"/>
  <c r="AB55811" i="1"/>
  <c r="AB55812" i="1"/>
  <c r="AB55813" i="1"/>
  <c r="AB55814" i="1"/>
  <c r="AB55815" i="1"/>
  <c r="AB55816" i="1"/>
  <c r="AB55817" i="1"/>
  <c r="AB55818" i="1"/>
  <c r="AB55819" i="1"/>
  <c r="AB55820" i="1"/>
  <c r="AB55821" i="1"/>
  <c r="AB55822" i="1"/>
  <c r="AB55823" i="1"/>
  <c r="AB55824" i="1"/>
  <c r="AB55825" i="1"/>
  <c r="AB55826" i="1"/>
  <c r="AB55827" i="1"/>
  <c r="AB55828" i="1"/>
  <c r="AB55829" i="1"/>
  <c r="AB55830" i="1"/>
  <c r="AB55831" i="1"/>
  <c r="AB55832" i="1"/>
  <c r="AB55833" i="1"/>
  <c r="AB55834" i="1"/>
  <c r="AB55835" i="1"/>
  <c r="AB55836" i="1"/>
  <c r="AB55837" i="1"/>
  <c r="AB55838" i="1"/>
  <c r="AB55839" i="1"/>
  <c r="AB55840" i="1"/>
  <c r="AB55841" i="1"/>
  <c r="AB55842" i="1"/>
  <c r="AB55843" i="1"/>
  <c r="AB55844" i="1"/>
  <c r="AB55845" i="1"/>
  <c r="AB55846" i="1"/>
  <c r="AB55847" i="1"/>
  <c r="AB55848" i="1"/>
  <c r="AB55849" i="1"/>
  <c r="AB55850" i="1"/>
  <c r="AB55851" i="1"/>
  <c r="AB55852" i="1"/>
  <c r="AB55853" i="1"/>
  <c r="AB55854" i="1"/>
  <c r="AB55855" i="1"/>
  <c r="AB55856" i="1"/>
  <c r="AB55857" i="1"/>
  <c r="AB55858" i="1"/>
  <c r="AB55859" i="1"/>
  <c r="AB55860" i="1"/>
  <c r="AB55861" i="1"/>
  <c r="AB55862" i="1"/>
  <c r="AB55863" i="1"/>
  <c r="AB55864" i="1"/>
  <c r="AB55865" i="1"/>
  <c r="AB55866" i="1"/>
  <c r="AB55867" i="1"/>
  <c r="AB55868" i="1"/>
  <c r="AB55869" i="1"/>
  <c r="AB55870" i="1"/>
  <c r="AB55871" i="1"/>
  <c r="AB55872" i="1"/>
  <c r="AB55873" i="1"/>
  <c r="AB55874" i="1"/>
  <c r="AB55875" i="1"/>
  <c r="AB55876" i="1"/>
  <c r="AB55877" i="1"/>
  <c r="AB55878" i="1"/>
  <c r="AB55879" i="1"/>
  <c r="AB55880" i="1"/>
  <c r="AB55881" i="1"/>
  <c r="AB55882" i="1"/>
  <c r="AB55883" i="1"/>
  <c r="AB55884" i="1"/>
  <c r="AB55885" i="1"/>
  <c r="AB55886" i="1"/>
  <c r="AB55887" i="1"/>
  <c r="AB55888" i="1"/>
  <c r="AB55889" i="1"/>
  <c r="AB55890" i="1"/>
  <c r="AB55891" i="1"/>
  <c r="AB55892" i="1"/>
  <c r="AB55893" i="1"/>
  <c r="AB55894" i="1"/>
  <c r="AB55895" i="1"/>
  <c r="AB55896" i="1"/>
  <c r="AB55897" i="1"/>
  <c r="AB55898" i="1"/>
  <c r="AB55899" i="1"/>
  <c r="AB55900" i="1"/>
  <c r="AB55901" i="1"/>
  <c r="AB55902" i="1"/>
  <c r="AB55903" i="1"/>
  <c r="AB55904" i="1"/>
  <c r="AB55905" i="1"/>
  <c r="AB55906" i="1"/>
  <c r="AB55907" i="1"/>
  <c r="AB55908" i="1"/>
  <c r="AB55909" i="1"/>
  <c r="AB55910" i="1"/>
  <c r="AB55911" i="1"/>
  <c r="AB55912" i="1"/>
  <c r="AB55913" i="1"/>
  <c r="AB55914" i="1"/>
  <c r="AB55915" i="1"/>
  <c r="AB55916" i="1"/>
  <c r="AB55917" i="1"/>
  <c r="AB55918" i="1"/>
  <c r="AB55919" i="1"/>
  <c r="AB55920" i="1"/>
  <c r="AB55921" i="1"/>
  <c r="AB55922" i="1"/>
  <c r="AB55923" i="1"/>
  <c r="AB55924" i="1"/>
  <c r="AB55925" i="1"/>
  <c r="AB55926" i="1"/>
  <c r="AB55927" i="1"/>
  <c r="AB55928" i="1"/>
  <c r="AB55929" i="1"/>
  <c r="AB55930" i="1"/>
  <c r="AB55931" i="1"/>
  <c r="AB55932" i="1"/>
  <c r="AB55933" i="1"/>
  <c r="AB55934" i="1"/>
  <c r="AB55935" i="1"/>
  <c r="AB55936" i="1"/>
  <c r="AB55937" i="1"/>
  <c r="AB55938" i="1"/>
  <c r="AB55939" i="1"/>
  <c r="AB55940" i="1"/>
  <c r="AB55941" i="1"/>
  <c r="AB55942" i="1"/>
  <c r="AB55943" i="1"/>
  <c r="AB55944" i="1"/>
  <c r="AB55945" i="1"/>
  <c r="AB55946" i="1"/>
  <c r="AB55947" i="1"/>
  <c r="AB55948" i="1"/>
  <c r="AB55949" i="1"/>
  <c r="AB55950" i="1"/>
  <c r="AB55951" i="1"/>
  <c r="AB55952" i="1"/>
  <c r="AB55953" i="1"/>
  <c r="AB55954" i="1"/>
  <c r="AB55955" i="1"/>
  <c r="AB55956" i="1"/>
  <c r="AB55957" i="1"/>
  <c r="AB55958" i="1"/>
  <c r="AB55959" i="1"/>
  <c r="AB55960" i="1"/>
  <c r="AB55961" i="1"/>
  <c r="AB55962" i="1"/>
  <c r="AB55963" i="1"/>
  <c r="AB55964" i="1"/>
  <c r="AB55965" i="1"/>
  <c r="AB55966" i="1"/>
  <c r="AB55967" i="1"/>
  <c r="AB55968" i="1"/>
  <c r="AB55969" i="1"/>
  <c r="AB55970" i="1"/>
  <c r="AB55971" i="1"/>
  <c r="AB55972" i="1"/>
  <c r="AB55973" i="1"/>
  <c r="AB55974" i="1"/>
  <c r="AB55975" i="1"/>
  <c r="AB55976" i="1"/>
  <c r="AB55977" i="1"/>
  <c r="AB55978" i="1"/>
  <c r="AB55979" i="1"/>
  <c r="AB55980" i="1"/>
  <c r="AB55981" i="1"/>
  <c r="AB55982" i="1"/>
  <c r="AB55983" i="1"/>
  <c r="AB55984" i="1"/>
  <c r="AB55985" i="1"/>
  <c r="AB55986" i="1"/>
  <c r="AB55987" i="1"/>
  <c r="AB55988" i="1"/>
  <c r="AB55989" i="1"/>
  <c r="AB55990" i="1"/>
  <c r="AB55991" i="1"/>
  <c r="AB55992" i="1"/>
  <c r="AB55993" i="1"/>
  <c r="AB55994" i="1"/>
  <c r="AB55995" i="1"/>
  <c r="AB55996" i="1"/>
  <c r="AB55997" i="1"/>
  <c r="AB55998" i="1"/>
  <c r="AB55999" i="1"/>
  <c r="AB56000" i="1"/>
  <c r="AB56001" i="1"/>
  <c r="AB56002" i="1"/>
  <c r="AB56003" i="1"/>
  <c r="AB56004" i="1"/>
  <c r="AB56005" i="1"/>
  <c r="AB56006" i="1"/>
  <c r="AB56007" i="1"/>
  <c r="AB56008" i="1"/>
  <c r="AB56009" i="1"/>
  <c r="AB56010" i="1"/>
  <c r="AB56011" i="1"/>
  <c r="AB56012" i="1"/>
  <c r="AB56013" i="1"/>
  <c r="AB56014" i="1"/>
  <c r="AB56015" i="1"/>
  <c r="AB56016" i="1"/>
  <c r="AB56017" i="1"/>
  <c r="AB56018" i="1"/>
  <c r="AB56019" i="1"/>
  <c r="AB56020" i="1"/>
  <c r="AB56021" i="1"/>
  <c r="AB56022" i="1"/>
  <c r="AB56023" i="1"/>
  <c r="AB56024" i="1"/>
  <c r="AB56025" i="1"/>
  <c r="AB56026" i="1"/>
  <c r="AB56027" i="1"/>
  <c r="AB56028" i="1"/>
  <c r="AB56029" i="1"/>
  <c r="AB56030" i="1"/>
  <c r="AB56031" i="1"/>
  <c r="AB56032" i="1"/>
  <c r="AB56033" i="1"/>
  <c r="AB56034" i="1"/>
  <c r="AB56035" i="1"/>
  <c r="AB56036" i="1"/>
  <c r="AB56037" i="1"/>
  <c r="AB56038" i="1"/>
  <c r="AB56039" i="1"/>
  <c r="AB56040" i="1"/>
  <c r="AB56041" i="1"/>
  <c r="AB56042" i="1"/>
  <c r="AB56043" i="1"/>
  <c r="AB56044" i="1"/>
  <c r="AB56045" i="1"/>
  <c r="AB56046" i="1"/>
  <c r="AB56047" i="1"/>
  <c r="AB56048" i="1"/>
  <c r="AB56049" i="1"/>
  <c r="AB56050" i="1"/>
  <c r="AB56051" i="1"/>
  <c r="AB56052" i="1"/>
  <c r="AB56053" i="1"/>
  <c r="AB56054" i="1"/>
  <c r="AB56055" i="1"/>
  <c r="AB56056" i="1"/>
  <c r="AB56057" i="1"/>
  <c r="AB56058" i="1"/>
  <c r="AB56059" i="1"/>
  <c r="AB56060" i="1"/>
  <c r="AB56061" i="1"/>
  <c r="AB56062" i="1"/>
  <c r="AB56063" i="1"/>
  <c r="AB56064" i="1"/>
  <c r="AB56065" i="1"/>
  <c r="AB56066" i="1"/>
  <c r="AB56067" i="1"/>
  <c r="AB56068" i="1"/>
  <c r="AB56069" i="1"/>
  <c r="AB56070" i="1"/>
  <c r="AB56071" i="1"/>
  <c r="AB56072" i="1"/>
  <c r="AB56073" i="1"/>
  <c r="AB56074" i="1"/>
  <c r="AB56075" i="1"/>
  <c r="AB56076" i="1"/>
  <c r="AB56077" i="1"/>
  <c r="AB56078" i="1"/>
  <c r="AB56079" i="1"/>
  <c r="AB56080" i="1"/>
  <c r="AB56081" i="1"/>
  <c r="AB56082" i="1"/>
  <c r="AB56083" i="1"/>
  <c r="AB56084" i="1"/>
  <c r="AB56085" i="1"/>
  <c r="AB56086" i="1"/>
  <c r="AB56087" i="1"/>
  <c r="AB56088" i="1"/>
  <c r="AB56089" i="1"/>
  <c r="AB56090" i="1"/>
  <c r="AB56091" i="1"/>
  <c r="AB56092" i="1"/>
  <c r="AB56093" i="1"/>
  <c r="AB56094" i="1"/>
  <c r="AB56095" i="1"/>
  <c r="AB56096" i="1"/>
  <c r="AB56097" i="1"/>
  <c r="AB56098" i="1"/>
  <c r="AB56099" i="1"/>
  <c r="AB56100" i="1"/>
  <c r="AB56101" i="1"/>
  <c r="AB56102" i="1"/>
  <c r="AB56103" i="1"/>
  <c r="AB56104" i="1"/>
  <c r="AB56105" i="1"/>
  <c r="AB56106" i="1"/>
  <c r="AB56107" i="1"/>
  <c r="AB56108" i="1"/>
  <c r="AB56109" i="1"/>
  <c r="AB56110" i="1"/>
  <c r="AB56111" i="1"/>
  <c r="AB56112" i="1"/>
  <c r="AB56113" i="1"/>
  <c r="AB56114" i="1"/>
  <c r="AB56115" i="1"/>
  <c r="AB56116" i="1"/>
  <c r="AB56117" i="1"/>
  <c r="AB56118" i="1"/>
  <c r="AB56119" i="1"/>
  <c r="AB56120" i="1"/>
  <c r="AB56121" i="1"/>
  <c r="AB56122" i="1"/>
  <c r="AB56123" i="1"/>
  <c r="AB56124" i="1"/>
  <c r="AB56125" i="1"/>
  <c r="AB56126" i="1"/>
  <c r="AB56127" i="1"/>
  <c r="AB56128" i="1"/>
  <c r="AB56129" i="1"/>
  <c r="AB56130" i="1"/>
  <c r="AB56131" i="1"/>
  <c r="AB56132" i="1"/>
  <c r="AB56133" i="1"/>
  <c r="AB56134" i="1"/>
  <c r="AB56135" i="1"/>
  <c r="AB56136" i="1"/>
  <c r="AB56137" i="1"/>
  <c r="AB56138" i="1"/>
  <c r="AB56139" i="1"/>
  <c r="AB56140" i="1"/>
  <c r="AB56141" i="1"/>
  <c r="AB56142" i="1"/>
  <c r="AB56143" i="1"/>
  <c r="AB56144" i="1"/>
  <c r="AB56145" i="1"/>
  <c r="AB56146" i="1"/>
  <c r="AB56147" i="1"/>
  <c r="AB56148" i="1"/>
  <c r="AB56149" i="1"/>
  <c r="AB56150" i="1"/>
  <c r="AB56151" i="1"/>
  <c r="AB56152" i="1"/>
  <c r="AB56153" i="1"/>
  <c r="AB56154" i="1"/>
  <c r="AB56155" i="1"/>
  <c r="AB56156" i="1"/>
  <c r="AB56157" i="1"/>
  <c r="AB56158" i="1"/>
  <c r="AB56159" i="1"/>
  <c r="AB56160" i="1"/>
  <c r="AB56161" i="1"/>
  <c r="AB56162" i="1"/>
  <c r="AB56163" i="1"/>
  <c r="AB56164" i="1"/>
  <c r="AB56165" i="1"/>
  <c r="AB56166" i="1"/>
  <c r="AB56167" i="1"/>
  <c r="AB56168" i="1"/>
  <c r="AB56169" i="1"/>
  <c r="AB56170" i="1"/>
  <c r="AB56171" i="1"/>
  <c r="AB56172" i="1"/>
  <c r="AB56173" i="1"/>
  <c r="AB56174" i="1"/>
  <c r="AB56175" i="1"/>
  <c r="AB56176" i="1"/>
  <c r="AB56177" i="1"/>
  <c r="AB56178" i="1"/>
  <c r="AB56179" i="1"/>
  <c r="AB56180" i="1"/>
  <c r="AB56181" i="1"/>
  <c r="AB56182" i="1"/>
  <c r="AB56183" i="1"/>
  <c r="AB56184" i="1"/>
  <c r="AB56185" i="1"/>
  <c r="AB56186" i="1"/>
  <c r="AB56187" i="1"/>
  <c r="AB56188" i="1"/>
  <c r="AB56189" i="1"/>
  <c r="AB56190" i="1"/>
  <c r="AB56191" i="1"/>
  <c r="AB56192" i="1"/>
  <c r="AB56193" i="1"/>
  <c r="AB56194" i="1"/>
  <c r="AB56195" i="1"/>
  <c r="AB56196" i="1"/>
  <c r="AB56197" i="1"/>
  <c r="AB56198" i="1"/>
  <c r="AB56199" i="1"/>
  <c r="AB56200" i="1"/>
  <c r="AB56201" i="1"/>
  <c r="AB56202" i="1"/>
  <c r="AB56203" i="1"/>
  <c r="AB56204" i="1"/>
  <c r="AB56205" i="1"/>
  <c r="AB56206" i="1"/>
  <c r="AB56207" i="1"/>
  <c r="AB56208" i="1"/>
  <c r="AB56209" i="1"/>
  <c r="AB56210" i="1"/>
  <c r="AB56211" i="1"/>
  <c r="AB56212" i="1"/>
  <c r="AB56213" i="1"/>
  <c r="AB56214" i="1"/>
  <c r="AB56215" i="1"/>
  <c r="AB56216" i="1"/>
  <c r="AB56217" i="1"/>
  <c r="AB56218" i="1"/>
  <c r="AB56219" i="1"/>
  <c r="AB56220" i="1"/>
  <c r="AB56221" i="1"/>
  <c r="AB56222" i="1"/>
  <c r="AB56223" i="1"/>
  <c r="AB56224" i="1"/>
  <c r="AB56225" i="1"/>
  <c r="AB56226" i="1"/>
  <c r="AB56227" i="1"/>
  <c r="AB56228" i="1"/>
  <c r="AB56229" i="1"/>
  <c r="AB56230" i="1"/>
  <c r="AB56231" i="1"/>
  <c r="AB56232" i="1"/>
  <c r="AB56233" i="1"/>
  <c r="AB56234" i="1"/>
  <c r="AB56235" i="1"/>
  <c r="AB56236" i="1"/>
  <c r="AB56237" i="1"/>
  <c r="AB56238" i="1"/>
  <c r="AB56239" i="1"/>
  <c r="AB56240" i="1"/>
  <c r="AB56241" i="1"/>
  <c r="AB56242" i="1"/>
  <c r="AB56243" i="1"/>
  <c r="AB56244" i="1"/>
  <c r="AB56245" i="1"/>
  <c r="AB56246" i="1"/>
  <c r="AB56247" i="1"/>
  <c r="AB56248" i="1"/>
  <c r="AB56249" i="1"/>
  <c r="AB56250" i="1"/>
  <c r="AB56251" i="1"/>
  <c r="AB56252" i="1"/>
  <c r="AB56253" i="1"/>
  <c r="AB56254" i="1"/>
  <c r="AB56255" i="1"/>
  <c r="AB56256" i="1"/>
  <c r="AB56257" i="1"/>
  <c r="AB56258" i="1"/>
  <c r="AB56259" i="1"/>
  <c r="AB56260" i="1"/>
  <c r="AB56261" i="1"/>
  <c r="AB56262" i="1"/>
  <c r="AB56263" i="1"/>
  <c r="AB56264" i="1"/>
  <c r="AB56265" i="1"/>
  <c r="AB56266" i="1"/>
  <c r="AB56267" i="1"/>
  <c r="AB56268" i="1"/>
  <c r="AB56269" i="1"/>
  <c r="AB56270" i="1"/>
  <c r="AB56271" i="1"/>
  <c r="AB56272" i="1"/>
  <c r="AB56273" i="1"/>
  <c r="AB56274" i="1"/>
  <c r="AB56275" i="1"/>
  <c r="AB56276" i="1"/>
  <c r="AB56277" i="1"/>
  <c r="AB56278" i="1"/>
  <c r="AB56279" i="1"/>
  <c r="AB56280" i="1"/>
  <c r="AB56281" i="1"/>
  <c r="AB56282" i="1"/>
  <c r="AB56283" i="1"/>
  <c r="AB56284" i="1"/>
  <c r="AB56285" i="1"/>
  <c r="AB56286" i="1"/>
  <c r="AB56287" i="1"/>
  <c r="AB56288" i="1"/>
  <c r="AB56289" i="1"/>
  <c r="AB56290" i="1"/>
  <c r="AB56291" i="1"/>
  <c r="AB56292" i="1"/>
  <c r="AB56293" i="1"/>
  <c r="AB56294" i="1"/>
  <c r="AB56295" i="1"/>
  <c r="AB56296" i="1"/>
  <c r="AB56297" i="1"/>
  <c r="AB56298" i="1"/>
  <c r="AB56299" i="1"/>
  <c r="AB56300" i="1"/>
  <c r="AB56301" i="1"/>
  <c r="AB56302" i="1"/>
  <c r="AB56303" i="1"/>
  <c r="AB56304" i="1"/>
  <c r="AB56305" i="1"/>
  <c r="AB56306" i="1"/>
  <c r="AB56307" i="1"/>
  <c r="AB56308" i="1"/>
  <c r="AB56309" i="1"/>
  <c r="AB56310" i="1"/>
  <c r="AB56311" i="1"/>
  <c r="AB56312" i="1"/>
  <c r="AB56313" i="1"/>
  <c r="AB56314" i="1"/>
  <c r="AB56315" i="1"/>
  <c r="AB56316" i="1"/>
  <c r="AB56317" i="1"/>
  <c r="AB56318" i="1"/>
  <c r="AB56319" i="1"/>
  <c r="AB56320" i="1"/>
  <c r="AB56321" i="1"/>
  <c r="AB56322" i="1"/>
  <c r="AB56323" i="1"/>
  <c r="AB56324" i="1"/>
  <c r="AB56325" i="1"/>
  <c r="AB56326" i="1"/>
  <c r="AB56327" i="1"/>
  <c r="AB56328" i="1"/>
  <c r="AB56329" i="1"/>
  <c r="AB56330" i="1"/>
  <c r="AB56331" i="1"/>
  <c r="AB56332" i="1"/>
  <c r="AB56333" i="1"/>
  <c r="AB56334" i="1"/>
  <c r="AB56335" i="1"/>
  <c r="AB56336" i="1"/>
  <c r="AB56337" i="1"/>
  <c r="AB56338" i="1"/>
  <c r="AB56339" i="1"/>
  <c r="AB56340" i="1"/>
  <c r="AB56341" i="1"/>
  <c r="AB56342" i="1"/>
  <c r="AB56343" i="1"/>
  <c r="AB56344" i="1"/>
  <c r="AB56345" i="1"/>
  <c r="AB56346" i="1"/>
  <c r="AB56347" i="1"/>
  <c r="AB56348" i="1"/>
  <c r="AB56349" i="1"/>
  <c r="AB56350" i="1"/>
  <c r="AB56351" i="1"/>
  <c r="AB56352" i="1"/>
  <c r="AB56353" i="1"/>
  <c r="AB56354" i="1"/>
  <c r="AB56355" i="1"/>
  <c r="AB56356" i="1"/>
  <c r="AB56357" i="1"/>
  <c r="AB56358" i="1"/>
  <c r="AB56359" i="1"/>
  <c r="AB56360" i="1"/>
  <c r="AB56361" i="1"/>
  <c r="AB56362" i="1"/>
  <c r="AB56363" i="1"/>
  <c r="AB56364" i="1"/>
  <c r="AB56365" i="1"/>
  <c r="AB56366" i="1"/>
  <c r="AB56367" i="1"/>
  <c r="AB56368" i="1"/>
  <c r="AB56369" i="1"/>
  <c r="AB56370" i="1"/>
  <c r="AB56371" i="1"/>
  <c r="AB56372" i="1"/>
  <c r="AB56373" i="1"/>
  <c r="AB56374" i="1"/>
  <c r="AB56375" i="1"/>
  <c r="AB56376" i="1"/>
  <c r="AB56377" i="1"/>
  <c r="AB56378" i="1"/>
  <c r="AB56379" i="1"/>
  <c r="AB56380" i="1"/>
  <c r="AB56381" i="1"/>
  <c r="AB56382" i="1"/>
  <c r="AB56383" i="1"/>
  <c r="AB56384" i="1"/>
  <c r="AB56385" i="1"/>
  <c r="AB56386" i="1"/>
  <c r="AB56387" i="1"/>
  <c r="AB56388" i="1"/>
  <c r="AB56389" i="1"/>
  <c r="AB56390" i="1"/>
  <c r="AB56391" i="1"/>
  <c r="AB56392" i="1"/>
  <c r="AB56393" i="1"/>
  <c r="AB56394" i="1"/>
  <c r="AB56395" i="1"/>
  <c r="AB56396" i="1"/>
  <c r="AB56397" i="1"/>
  <c r="AB56398" i="1"/>
  <c r="AB56399" i="1"/>
  <c r="AB56400" i="1"/>
  <c r="AB56401" i="1"/>
  <c r="AB56402" i="1"/>
  <c r="AB56403" i="1"/>
  <c r="AB56404" i="1"/>
  <c r="AB56405" i="1"/>
  <c r="AB56406" i="1"/>
  <c r="AB56407" i="1"/>
  <c r="AB56408" i="1"/>
  <c r="AB56409" i="1"/>
  <c r="AB56410" i="1"/>
  <c r="AB56411" i="1"/>
  <c r="AB56412" i="1"/>
  <c r="AB56413" i="1"/>
  <c r="AB56414" i="1"/>
  <c r="AB56415" i="1"/>
  <c r="AB56416" i="1"/>
  <c r="AB56417" i="1"/>
  <c r="AB56418" i="1"/>
  <c r="AB56419" i="1"/>
  <c r="AB56420" i="1"/>
  <c r="AB56421" i="1"/>
  <c r="AB56422" i="1"/>
  <c r="AB56423" i="1"/>
  <c r="AB56424" i="1"/>
  <c r="AB56425" i="1"/>
  <c r="AB56426" i="1"/>
  <c r="AB56427" i="1"/>
  <c r="AB56428" i="1"/>
  <c r="AB56429" i="1"/>
  <c r="AB56430" i="1"/>
  <c r="AB56431" i="1"/>
  <c r="AB56432" i="1"/>
  <c r="AB56433" i="1"/>
  <c r="AB56434" i="1"/>
  <c r="AB56435" i="1"/>
  <c r="AB56436" i="1"/>
  <c r="AB56437" i="1"/>
  <c r="AB56438" i="1"/>
  <c r="AB56439" i="1"/>
  <c r="AB56440" i="1"/>
  <c r="AB56441" i="1"/>
  <c r="AB56442" i="1"/>
  <c r="AB56443" i="1"/>
  <c r="AB56444" i="1"/>
  <c r="AB56445" i="1"/>
  <c r="AB56446" i="1"/>
  <c r="AB56447" i="1"/>
  <c r="AB56448" i="1"/>
  <c r="AB56449" i="1"/>
  <c r="AB56450" i="1"/>
  <c r="AB56451" i="1"/>
  <c r="AB56452" i="1"/>
  <c r="AB56453" i="1"/>
  <c r="AB56454" i="1"/>
  <c r="AB56455" i="1"/>
  <c r="AB56456" i="1"/>
  <c r="AB56457" i="1"/>
  <c r="AB56458" i="1"/>
  <c r="AB56459" i="1"/>
  <c r="AB56460" i="1"/>
  <c r="AB56461" i="1"/>
  <c r="AB56462" i="1"/>
  <c r="AB56463" i="1"/>
  <c r="AB56464" i="1"/>
  <c r="AB56465" i="1"/>
  <c r="AB56466" i="1"/>
  <c r="AB56467" i="1"/>
  <c r="AB56468" i="1"/>
  <c r="AB56469" i="1"/>
  <c r="AB56470" i="1"/>
  <c r="AB56471" i="1"/>
  <c r="AB56472" i="1"/>
  <c r="AB56473" i="1"/>
  <c r="AB56474" i="1"/>
  <c r="AB56475" i="1"/>
  <c r="AB56476" i="1"/>
  <c r="AB56477" i="1"/>
  <c r="AB56478" i="1"/>
  <c r="AB56479" i="1"/>
  <c r="AB56480" i="1"/>
  <c r="AB56481" i="1"/>
  <c r="AB56482" i="1"/>
  <c r="AB56483" i="1"/>
  <c r="AB56484" i="1"/>
  <c r="AB56485" i="1"/>
  <c r="AB56486" i="1"/>
  <c r="AB56487" i="1"/>
  <c r="AB56488" i="1"/>
  <c r="AB56489" i="1"/>
  <c r="AB56490" i="1"/>
  <c r="AB56491" i="1"/>
  <c r="AB56492" i="1"/>
  <c r="AB56493" i="1"/>
  <c r="AB56494" i="1"/>
  <c r="AB56495" i="1"/>
  <c r="AB56496" i="1"/>
  <c r="AB56497" i="1"/>
  <c r="AB56498" i="1"/>
  <c r="AB56499" i="1"/>
  <c r="AB56500" i="1"/>
  <c r="AB56501" i="1"/>
  <c r="AB56502" i="1"/>
  <c r="AB56503" i="1"/>
  <c r="AB56504" i="1"/>
  <c r="AB56505" i="1"/>
  <c r="AB56506" i="1"/>
  <c r="AB56507" i="1"/>
  <c r="AB56508" i="1"/>
  <c r="AB56509" i="1"/>
  <c r="AB56510" i="1"/>
  <c r="AB56511" i="1"/>
  <c r="AB56512" i="1"/>
  <c r="AB56513" i="1"/>
  <c r="AB56514" i="1"/>
  <c r="AB56515" i="1"/>
  <c r="AB56516" i="1"/>
  <c r="AB56517" i="1"/>
  <c r="AB56518" i="1"/>
  <c r="AB56519" i="1"/>
  <c r="AB56520" i="1"/>
  <c r="AB56521" i="1"/>
  <c r="AB56522" i="1"/>
  <c r="AB56523" i="1"/>
  <c r="AB56524" i="1"/>
  <c r="AB56525" i="1"/>
  <c r="AB56526" i="1"/>
  <c r="AB56527" i="1"/>
  <c r="AB56528" i="1"/>
  <c r="AB56529" i="1"/>
  <c r="AB56530" i="1"/>
  <c r="AB56531" i="1"/>
  <c r="AB56532" i="1"/>
  <c r="AB56533" i="1"/>
  <c r="AB56534" i="1"/>
  <c r="AB56535" i="1"/>
  <c r="AB56536" i="1"/>
  <c r="AB56537" i="1"/>
  <c r="AB56538" i="1"/>
  <c r="AB56539" i="1"/>
  <c r="AB56540" i="1"/>
  <c r="AB56541" i="1"/>
  <c r="AB56542" i="1"/>
  <c r="AB56543" i="1"/>
  <c r="AB56544" i="1"/>
  <c r="AB56545" i="1"/>
  <c r="AB56546" i="1"/>
  <c r="AB56547" i="1"/>
  <c r="AB56548" i="1"/>
  <c r="AB56549" i="1"/>
  <c r="AB56550" i="1"/>
  <c r="AB56551" i="1"/>
  <c r="AB56552" i="1"/>
  <c r="AB56553" i="1"/>
  <c r="AB56554" i="1"/>
  <c r="AB56555" i="1"/>
  <c r="AB56556" i="1"/>
  <c r="AB56557" i="1"/>
  <c r="AB56558" i="1"/>
  <c r="AB56559" i="1"/>
  <c r="AB56560" i="1"/>
  <c r="AB56561" i="1"/>
  <c r="AB56562" i="1"/>
  <c r="AB56563" i="1"/>
  <c r="AB56564" i="1"/>
  <c r="AB56565" i="1"/>
  <c r="AB56566" i="1"/>
  <c r="AB56567" i="1"/>
  <c r="AB56568" i="1"/>
  <c r="AB56569" i="1"/>
  <c r="AB56570" i="1"/>
  <c r="AB56571" i="1"/>
  <c r="AB56572" i="1"/>
  <c r="AB56573" i="1"/>
  <c r="AB56574" i="1"/>
  <c r="AB56575" i="1"/>
  <c r="AB56576" i="1"/>
  <c r="AB56577" i="1"/>
  <c r="AB56578" i="1"/>
  <c r="AB56579" i="1"/>
  <c r="AB56580" i="1"/>
  <c r="AB56581" i="1"/>
  <c r="AB56582" i="1"/>
  <c r="AB56583" i="1"/>
  <c r="AB56584" i="1"/>
  <c r="AB56585" i="1"/>
  <c r="AB56586" i="1"/>
  <c r="AB56587" i="1"/>
  <c r="AB56588" i="1"/>
  <c r="AB56589" i="1"/>
  <c r="AB56590" i="1"/>
  <c r="AB56591" i="1"/>
  <c r="AB56592" i="1"/>
  <c r="AB56593" i="1"/>
  <c r="AB56594" i="1"/>
  <c r="AB56595" i="1"/>
  <c r="AB56596" i="1"/>
  <c r="AB56597" i="1"/>
  <c r="AB56598" i="1"/>
  <c r="AB56599" i="1"/>
  <c r="AB56600" i="1"/>
  <c r="AB56601" i="1"/>
  <c r="AB56602" i="1"/>
  <c r="AB56603" i="1"/>
  <c r="AB56604" i="1"/>
  <c r="AB56605" i="1"/>
  <c r="AB56606" i="1"/>
  <c r="AB56607" i="1"/>
  <c r="AB56608" i="1"/>
  <c r="AB56609" i="1"/>
  <c r="AB56610" i="1"/>
  <c r="AB56611" i="1"/>
  <c r="AB56612" i="1"/>
  <c r="AB56613" i="1"/>
  <c r="AB56614" i="1"/>
  <c r="AB56615" i="1"/>
  <c r="AB56616" i="1"/>
  <c r="AB56617" i="1"/>
  <c r="AB56618" i="1"/>
  <c r="AB56619" i="1"/>
  <c r="AB56620" i="1"/>
  <c r="AB56621" i="1"/>
  <c r="AB56622" i="1"/>
  <c r="AB56623" i="1"/>
  <c r="AB56624" i="1"/>
  <c r="AB56625" i="1"/>
  <c r="AB56626" i="1"/>
  <c r="AB56627" i="1"/>
  <c r="AB56628" i="1"/>
  <c r="AB56629" i="1"/>
  <c r="AB56630" i="1"/>
  <c r="AB56631" i="1"/>
  <c r="AB56632" i="1"/>
  <c r="AB56633" i="1"/>
  <c r="AB56634" i="1"/>
  <c r="AB56635" i="1"/>
  <c r="AB56636" i="1"/>
  <c r="AB56637" i="1"/>
  <c r="AB56638" i="1"/>
  <c r="AB56639" i="1"/>
  <c r="AB56640" i="1"/>
  <c r="AB56641" i="1"/>
  <c r="AB56642" i="1"/>
  <c r="AB56643" i="1"/>
  <c r="AB56644" i="1"/>
  <c r="AB56645" i="1"/>
  <c r="AB56646" i="1"/>
  <c r="AB56647" i="1"/>
  <c r="AB56648" i="1"/>
  <c r="AB56649" i="1"/>
  <c r="AB56650" i="1"/>
  <c r="AB56651" i="1"/>
  <c r="AB56652" i="1"/>
  <c r="AB56653" i="1"/>
  <c r="AB56654" i="1"/>
  <c r="AB56655" i="1"/>
  <c r="AB56656" i="1"/>
  <c r="AB56657" i="1"/>
  <c r="AB56658" i="1"/>
  <c r="AB56659" i="1"/>
  <c r="AB56660" i="1"/>
  <c r="AB56661" i="1"/>
  <c r="AB56662" i="1"/>
  <c r="AB56663" i="1"/>
  <c r="AB56664" i="1"/>
  <c r="AB56665" i="1"/>
  <c r="AB56666" i="1"/>
  <c r="AB56667" i="1"/>
  <c r="AB56668" i="1"/>
  <c r="AB56669" i="1"/>
  <c r="AB56670" i="1"/>
  <c r="AB56671" i="1"/>
  <c r="AB56672" i="1"/>
  <c r="AB56673" i="1"/>
  <c r="AB56674" i="1"/>
  <c r="AB56675" i="1"/>
  <c r="AB56676" i="1"/>
  <c r="AB56677" i="1"/>
  <c r="AB56678" i="1"/>
  <c r="AB56679" i="1"/>
  <c r="AB56680" i="1"/>
  <c r="AB56681" i="1"/>
  <c r="AB56682" i="1"/>
  <c r="AB56683" i="1"/>
  <c r="AB56684" i="1"/>
  <c r="AB56685" i="1"/>
  <c r="AB56686" i="1"/>
  <c r="AB56687" i="1"/>
  <c r="AB56688" i="1"/>
  <c r="AB56689" i="1"/>
  <c r="AB56690" i="1"/>
  <c r="AB56691" i="1"/>
  <c r="AB56692" i="1"/>
  <c r="AB56693" i="1"/>
  <c r="AB56694" i="1"/>
  <c r="AB56695" i="1"/>
  <c r="AB56696" i="1"/>
  <c r="AB56697" i="1"/>
  <c r="AB56698" i="1"/>
  <c r="AB56699" i="1"/>
  <c r="AB56700" i="1"/>
  <c r="AB56701" i="1"/>
  <c r="AB56702" i="1"/>
  <c r="AB56703" i="1"/>
  <c r="AB56704" i="1"/>
  <c r="AB56705" i="1"/>
  <c r="AB56706" i="1"/>
  <c r="AB56707" i="1"/>
  <c r="AB56708" i="1"/>
  <c r="AB56709" i="1"/>
  <c r="AB56710" i="1"/>
  <c r="AB56711" i="1"/>
  <c r="AB56712" i="1"/>
  <c r="AB56713" i="1"/>
  <c r="AB56714" i="1"/>
  <c r="AB56715" i="1"/>
  <c r="AB56716" i="1"/>
  <c r="AB56717" i="1"/>
  <c r="AB56718" i="1"/>
  <c r="AB56719" i="1"/>
  <c r="AB56720" i="1"/>
  <c r="AB56721" i="1"/>
  <c r="AB56722" i="1"/>
  <c r="AB56723" i="1"/>
  <c r="AB56724" i="1"/>
  <c r="AB56725" i="1"/>
  <c r="AB56726" i="1"/>
  <c r="AB56727" i="1"/>
  <c r="AB56728" i="1"/>
  <c r="AB56729" i="1"/>
  <c r="AB56730" i="1"/>
  <c r="AB56731" i="1"/>
  <c r="AB56732" i="1"/>
  <c r="AB56733" i="1"/>
  <c r="AB56734" i="1"/>
  <c r="AB56735" i="1"/>
  <c r="AB56736" i="1"/>
  <c r="AB56737" i="1"/>
  <c r="AB56738" i="1"/>
  <c r="AB56739" i="1"/>
  <c r="AB56740" i="1"/>
  <c r="AB56741" i="1"/>
  <c r="AB56742" i="1"/>
  <c r="AB56743" i="1"/>
  <c r="AB56744" i="1"/>
  <c r="AB56745" i="1"/>
  <c r="AB56746" i="1"/>
  <c r="AB56747" i="1"/>
  <c r="AB56748" i="1"/>
  <c r="AB56749" i="1"/>
  <c r="AB56750" i="1"/>
  <c r="AB56751" i="1"/>
  <c r="AB56752" i="1"/>
  <c r="AB56753" i="1"/>
  <c r="AB56754" i="1"/>
  <c r="AB56755" i="1"/>
  <c r="AB56756" i="1"/>
  <c r="AB56757" i="1"/>
  <c r="AB56758" i="1"/>
  <c r="AB56759" i="1"/>
  <c r="AB56760" i="1"/>
  <c r="AB56761" i="1"/>
  <c r="AB56762" i="1"/>
  <c r="AB56763" i="1"/>
  <c r="AB56764" i="1"/>
  <c r="AB56765" i="1"/>
  <c r="AB56766" i="1"/>
  <c r="AB56767" i="1"/>
  <c r="AB56768" i="1"/>
  <c r="AB56769" i="1"/>
  <c r="AB56770" i="1"/>
  <c r="AB56771" i="1"/>
  <c r="AB56772" i="1"/>
  <c r="AB56773" i="1"/>
  <c r="AB56774" i="1"/>
  <c r="AB56775" i="1"/>
  <c r="AB56776" i="1"/>
  <c r="AB56777" i="1"/>
  <c r="AB56778" i="1"/>
  <c r="AB56779" i="1"/>
  <c r="AB56780" i="1"/>
  <c r="AB56781" i="1"/>
  <c r="AB56782" i="1"/>
  <c r="AB56783" i="1"/>
  <c r="AB56784" i="1"/>
  <c r="AB56785" i="1"/>
  <c r="AB56786" i="1"/>
  <c r="AB56787" i="1"/>
  <c r="AB56788" i="1"/>
  <c r="AB56789" i="1"/>
  <c r="AB56790" i="1"/>
  <c r="AB56791" i="1"/>
  <c r="AB56792" i="1"/>
  <c r="AB56793" i="1"/>
  <c r="AB56794" i="1"/>
  <c r="AB56795" i="1"/>
  <c r="AB56796" i="1"/>
  <c r="AB56797" i="1"/>
  <c r="AB56798" i="1"/>
  <c r="AB56799" i="1"/>
  <c r="AB56800" i="1"/>
  <c r="AB56801" i="1"/>
  <c r="AB56802" i="1"/>
  <c r="AB56803" i="1"/>
  <c r="AB56804" i="1"/>
  <c r="AB56805" i="1"/>
  <c r="AB56806" i="1"/>
  <c r="AB56807" i="1"/>
  <c r="AB56808" i="1"/>
  <c r="AB56809" i="1"/>
  <c r="AB56810" i="1"/>
  <c r="AB56811" i="1"/>
  <c r="AB56812" i="1"/>
  <c r="AB56813" i="1"/>
  <c r="AB56814" i="1"/>
  <c r="AB56815" i="1"/>
  <c r="AB56816" i="1"/>
  <c r="AB56817" i="1"/>
  <c r="AB56818" i="1"/>
  <c r="AB56819" i="1"/>
  <c r="AB56820" i="1"/>
  <c r="AB56821" i="1"/>
  <c r="AB56822" i="1"/>
  <c r="AB56823" i="1"/>
  <c r="AB56824" i="1"/>
  <c r="AB56825" i="1"/>
  <c r="AB56826" i="1"/>
  <c r="AB56827" i="1"/>
  <c r="AB56828" i="1"/>
  <c r="AB56829" i="1"/>
  <c r="AB56830" i="1"/>
  <c r="AB56831" i="1"/>
  <c r="AB56832" i="1"/>
  <c r="AB56833" i="1"/>
  <c r="AB56834" i="1"/>
  <c r="AB56835" i="1"/>
  <c r="AB56836" i="1"/>
  <c r="AB56837" i="1"/>
  <c r="AB56838" i="1"/>
  <c r="AB56839" i="1"/>
  <c r="AB56840" i="1"/>
  <c r="AB56841" i="1"/>
  <c r="AB56842" i="1"/>
  <c r="AB56843" i="1"/>
  <c r="AB56844" i="1"/>
  <c r="AB56845" i="1"/>
  <c r="AB56846" i="1"/>
  <c r="AB56847" i="1"/>
  <c r="AB56848" i="1"/>
  <c r="AB56849" i="1"/>
  <c r="AB56850" i="1"/>
  <c r="AB56851" i="1"/>
  <c r="AB56852" i="1"/>
  <c r="AB56853" i="1"/>
  <c r="AB56854" i="1"/>
  <c r="AB56855" i="1"/>
  <c r="AB56856" i="1"/>
  <c r="AB56857" i="1"/>
  <c r="AB56858" i="1"/>
  <c r="AB56859" i="1"/>
  <c r="AB56860" i="1"/>
  <c r="AB56861" i="1"/>
  <c r="AB56862" i="1"/>
  <c r="AB56863" i="1"/>
  <c r="AB56864" i="1"/>
  <c r="AB56865" i="1"/>
  <c r="AB56866" i="1"/>
  <c r="AB56867" i="1"/>
  <c r="AB56868" i="1"/>
  <c r="AB56869" i="1"/>
  <c r="AB56870" i="1"/>
  <c r="AB56871" i="1"/>
  <c r="AB56872" i="1"/>
  <c r="AB56873" i="1"/>
  <c r="AB56874" i="1"/>
  <c r="AB56875" i="1"/>
  <c r="AB56876" i="1"/>
  <c r="AB56877" i="1"/>
  <c r="AB56878" i="1"/>
  <c r="AB56879" i="1"/>
  <c r="AB56880" i="1"/>
  <c r="AB56881" i="1"/>
  <c r="AB56882" i="1"/>
  <c r="AB56883" i="1"/>
  <c r="AB56884" i="1"/>
  <c r="AB56885" i="1"/>
  <c r="AB56886" i="1"/>
  <c r="AB56887" i="1"/>
  <c r="AB56888" i="1"/>
  <c r="AB56889" i="1"/>
  <c r="AB56890" i="1"/>
  <c r="AB56891" i="1"/>
  <c r="AB56892" i="1"/>
  <c r="AB56893" i="1"/>
  <c r="AB56894" i="1"/>
  <c r="AB56895" i="1"/>
  <c r="AB56896" i="1"/>
  <c r="AB56897" i="1"/>
  <c r="AB56898" i="1"/>
  <c r="AB56899" i="1"/>
  <c r="AB56900" i="1"/>
  <c r="AB56901" i="1"/>
  <c r="AB56902" i="1"/>
  <c r="AB56903" i="1"/>
  <c r="AB56904" i="1"/>
  <c r="AB56905" i="1"/>
  <c r="AB56906" i="1"/>
  <c r="AB56907" i="1"/>
  <c r="AB56908" i="1"/>
  <c r="AB56909" i="1"/>
  <c r="AB56910" i="1"/>
  <c r="AB56911" i="1"/>
  <c r="AB56912" i="1"/>
  <c r="AB56913" i="1"/>
  <c r="AB56914" i="1"/>
  <c r="AB56915" i="1"/>
  <c r="AB56916" i="1"/>
  <c r="AB56917" i="1"/>
  <c r="AB56918" i="1"/>
  <c r="AB56919" i="1"/>
  <c r="AB56920" i="1"/>
  <c r="AB56921" i="1"/>
  <c r="AB56922" i="1"/>
  <c r="AB56923" i="1"/>
  <c r="AB56924" i="1"/>
  <c r="AB56925" i="1"/>
  <c r="AB56926" i="1"/>
  <c r="AB56927" i="1"/>
  <c r="AB56928" i="1"/>
  <c r="AB56929" i="1"/>
  <c r="AB56930" i="1"/>
  <c r="AB56931" i="1"/>
  <c r="AB56932" i="1"/>
  <c r="AB56933" i="1"/>
  <c r="AB56934" i="1"/>
  <c r="AB56935" i="1"/>
  <c r="AB56936" i="1"/>
  <c r="AB56937" i="1"/>
  <c r="AB56938" i="1"/>
  <c r="AB56939" i="1"/>
  <c r="AB56940" i="1"/>
  <c r="AB56941" i="1"/>
  <c r="AB56942" i="1"/>
  <c r="AB56943" i="1"/>
  <c r="AB56944" i="1"/>
  <c r="AB56945" i="1"/>
  <c r="AB56946" i="1"/>
  <c r="AB56947" i="1"/>
  <c r="AB56948" i="1"/>
  <c r="AB56949" i="1"/>
  <c r="AB56950" i="1"/>
  <c r="AB56951" i="1"/>
  <c r="AB56952" i="1"/>
  <c r="AB56953" i="1"/>
  <c r="AB56954" i="1"/>
  <c r="AB56955" i="1"/>
  <c r="AB56956" i="1"/>
  <c r="AB56957" i="1"/>
  <c r="AB56958" i="1"/>
  <c r="AB56959" i="1"/>
  <c r="AB56960" i="1"/>
  <c r="AB56961" i="1"/>
  <c r="AB56962" i="1"/>
  <c r="AB56963" i="1"/>
  <c r="AB56964" i="1"/>
  <c r="AB56965" i="1"/>
  <c r="AB56966" i="1"/>
  <c r="AB56967" i="1"/>
  <c r="AB56968" i="1"/>
  <c r="AB56969" i="1"/>
  <c r="AB56970" i="1"/>
  <c r="AB56971" i="1"/>
  <c r="AB56972" i="1"/>
  <c r="AB56973" i="1"/>
  <c r="AB56974" i="1"/>
  <c r="AB56975" i="1"/>
  <c r="AB56976" i="1"/>
  <c r="AB56977" i="1"/>
  <c r="AB56978" i="1"/>
  <c r="AB56979" i="1"/>
  <c r="AB56980" i="1"/>
  <c r="AB56981" i="1"/>
  <c r="AB56982" i="1"/>
  <c r="AB56983" i="1"/>
  <c r="AB56984" i="1"/>
  <c r="AB56985" i="1"/>
  <c r="AB56986" i="1"/>
  <c r="AB56987" i="1"/>
  <c r="AB56988" i="1"/>
  <c r="AB56989" i="1"/>
  <c r="AB56990" i="1"/>
  <c r="AB56991" i="1"/>
  <c r="AB56992" i="1"/>
  <c r="AB56993" i="1"/>
  <c r="AB56994" i="1"/>
  <c r="AB56995" i="1"/>
  <c r="AB56996" i="1"/>
  <c r="AB56997" i="1"/>
  <c r="AB56998" i="1"/>
  <c r="AB56999" i="1"/>
  <c r="AB57000" i="1"/>
  <c r="AB57001" i="1"/>
  <c r="AB57002" i="1"/>
  <c r="AB57003" i="1"/>
  <c r="AB57004" i="1"/>
  <c r="AB57005" i="1"/>
  <c r="AB57006" i="1"/>
  <c r="AB57007" i="1"/>
  <c r="AB57008" i="1"/>
  <c r="AB57009" i="1"/>
  <c r="AB57010" i="1"/>
  <c r="AB57011" i="1"/>
  <c r="AB57012" i="1"/>
  <c r="AB57013" i="1"/>
  <c r="AB57014" i="1"/>
  <c r="AB57015" i="1"/>
  <c r="AB57016" i="1"/>
  <c r="AB57017" i="1"/>
  <c r="AB57018" i="1"/>
  <c r="AB57019" i="1"/>
  <c r="AB57020" i="1"/>
  <c r="AB57021" i="1"/>
  <c r="AB57022" i="1"/>
  <c r="AB57023" i="1"/>
  <c r="AB57024" i="1"/>
  <c r="AB57025" i="1"/>
  <c r="AB57026" i="1"/>
  <c r="AB57027" i="1"/>
  <c r="AB57028" i="1"/>
  <c r="AB57029" i="1"/>
  <c r="AB57030" i="1"/>
  <c r="AB57031" i="1"/>
  <c r="AB57032" i="1"/>
  <c r="AB57033" i="1"/>
  <c r="AB57034" i="1"/>
  <c r="AB57035" i="1"/>
  <c r="AB57036" i="1"/>
  <c r="AB57037" i="1"/>
  <c r="AB57038" i="1"/>
  <c r="AB57039" i="1"/>
  <c r="AB57040" i="1"/>
  <c r="AB57041" i="1"/>
  <c r="AB57042" i="1"/>
  <c r="AB57043" i="1"/>
  <c r="AB57044" i="1"/>
  <c r="AB57045" i="1"/>
  <c r="AB57046" i="1"/>
  <c r="AB57047" i="1"/>
  <c r="AB57048" i="1"/>
  <c r="AB57049" i="1"/>
  <c r="AB57050" i="1"/>
  <c r="AB57051" i="1"/>
  <c r="AB57052" i="1"/>
  <c r="AB57053" i="1"/>
  <c r="AB57054" i="1"/>
  <c r="AB57055" i="1"/>
  <c r="AB57056" i="1"/>
  <c r="AB57057" i="1"/>
  <c r="AB57058" i="1"/>
  <c r="AB57059" i="1"/>
  <c r="AB57060" i="1"/>
  <c r="AB57061" i="1"/>
  <c r="AB57062" i="1"/>
  <c r="AB57063" i="1"/>
  <c r="AB57064" i="1"/>
  <c r="AB57065" i="1"/>
  <c r="AB57066" i="1"/>
  <c r="AB57067" i="1"/>
  <c r="AB57068" i="1"/>
  <c r="AB57069" i="1"/>
  <c r="AB57070" i="1"/>
  <c r="AB57071" i="1"/>
  <c r="AB57072" i="1"/>
  <c r="AB57073" i="1"/>
  <c r="AB57074" i="1"/>
  <c r="AB57075" i="1"/>
  <c r="AB57076" i="1"/>
  <c r="AB57077" i="1"/>
  <c r="AB57078" i="1"/>
  <c r="AB57079" i="1"/>
  <c r="AB57080" i="1"/>
  <c r="AB57081" i="1"/>
  <c r="AB57082" i="1"/>
  <c r="AB57083" i="1"/>
  <c r="AB57084" i="1"/>
  <c r="AB57085" i="1"/>
  <c r="AB57086" i="1"/>
  <c r="AB57087" i="1"/>
  <c r="AB57088" i="1"/>
  <c r="AB57089" i="1"/>
  <c r="AB57090" i="1"/>
  <c r="AB57091" i="1"/>
  <c r="AB57092" i="1"/>
  <c r="AB57093" i="1"/>
  <c r="AB57094" i="1"/>
  <c r="AB57095" i="1"/>
  <c r="AB57096" i="1"/>
  <c r="AB57097" i="1"/>
  <c r="AB57098" i="1"/>
  <c r="AB57099" i="1"/>
  <c r="AB57100" i="1"/>
  <c r="AB57101" i="1"/>
  <c r="AB57102" i="1"/>
  <c r="AB57103" i="1"/>
  <c r="AB57104" i="1"/>
  <c r="AB57105" i="1"/>
  <c r="AB57106" i="1"/>
  <c r="AB57107" i="1"/>
  <c r="AB57108" i="1"/>
  <c r="AB57109" i="1"/>
  <c r="AB57110" i="1"/>
  <c r="AB57111" i="1"/>
  <c r="AB57112" i="1"/>
  <c r="AB57113" i="1"/>
  <c r="AB57114" i="1"/>
  <c r="AB57115" i="1"/>
  <c r="AB57116" i="1"/>
  <c r="AB57117" i="1"/>
  <c r="AB57118" i="1"/>
  <c r="AB57119" i="1"/>
  <c r="AB57120" i="1"/>
  <c r="AB57121" i="1"/>
  <c r="AB57122" i="1"/>
  <c r="AB57123" i="1"/>
  <c r="AB57124" i="1"/>
  <c r="AB57125" i="1"/>
  <c r="AB57126" i="1"/>
  <c r="AB57127" i="1"/>
  <c r="AB57128" i="1"/>
  <c r="AB57129" i="1"/>
  <c r="AB57130" i="1"/>
  <c r="AB57131" i="1"/>
  <c r="AB57132" i="1"/>
  <c r="AB57133" i="1"/>
  <c r="AB57134" i="1"/>
  <c r="AB57135" i="1"/>
  <c r="AB57136" i="1"/>
  <c r="AB57137" i="1"/>
  <c r="AB57138" i="1"/>
  <c r="AB57139" i="1"/>
  <c r="AB57140" i="1"/>
  <c r="AB57141" i="1"/>
  <c r="AB57142" i="1"/>
  <c r="AB57143" i="1"/>
  <c r="AB57144" i="1"/>
  <c r="AB57145" i="1"/>
  <c r="AB57146" i="1"/>
  <c r="AB57147" i="1"/>
  <c r="AB57148" i="1"/>
  <c r="AB57149" i="1"/>
  <c r="AB57150" i="1"/>
  <c r="AB57151" i="1"/>
  <c r="AB57152" i="1"/>
  <c r="AB57153" i="1"/>
  <c r="AB57154" i="1"/>
  <c r="AB57155" i="1"/>
  <c r="AB57156" i="1"/>
  <c r="AB57157" i="1"/>
  <c r="AB57158" i="1"/>
  <c r="AB57159" i="1"/>
  <c r="AB57160" i="1"/>
  <c r="AB57161" i="1"/>
  <c r="AB57162" i="1"/>
  <c r="AB57163" i="1"/>
  <c r="AB57164" i="1"/>
  <c r="AB57165" i="1"/>
  <c r="AB57166" i="1"/>
  <c r="AB57167" i="1"/>
  <c r="AB57168" i="1"/>
  <c r="AB57169" i="1"/>
  <c r="AB57170" i="1"/>
  <c r="AB57171" i="1"/>
  <c r="AB57172" i="1"/>
  <c r="AB57173" i="1"/>
  <c r="AB57174" i="1"/>
  <c r="AB57175" i="1"/>
  <c r="AB57176" i="1"/>
  <c r="AB57177" i="1"/>
  <c r="AB57178" i="1"/>
  <c r="AB57179" i="1"/>
  <c r="AB57180" i="1"/>
  <c r="AB57181" i="1"/>
  <c r="AB57182" i="1"/>
  <c r="AB57183" i="1"/>
  <c r="AB57184" i="1"/>
  <c r="AB57185" i="1"/>
  <c r="AB57186" i="1"/>
  <c r="AB57187" i="1"/>
  <c r="AB57188" i="1"/>
  <c r="AB57189" i="1"/>
  <c r="AB57190" i="1"/>
  <c r="AB57191" i="1"/>
  <c r="AB57192" i="1"/>
  <c r="AB57193" i="1"/>
  <c r="AB57194" i="1"/>
  <c r="AB57195" i="1"/>
  <c r="AB57196" i="1"/>
  <c r="AB57197" i="1"/>
  <c r="AB57198" i="1"/>
  <c r="AB57199" i="1"/>
  <c r="AB57200" i="1"/>
  <c r="AB57201" i="1"/>
  <c r="AB57202" i="1"/>
  <c r="AB57203" i="1"/>
  <c r="AB57204" i="1"/>
  <c r="AB57205" i="1"/>
  <c r="AB57206" i="1"/>
  <c r="AB57207" i="1"/>
  <c r="AB57208" i="1"/>
  <c r="AB57209" i="1"/>
  <c r="AB57210" i="1"/>
  <c r="AB57211" i="1"/>
  <c r="AB57212" i="1"/>
  <c r="AB57213" i="1"/>
  <c r="AB57214" i="1"/>
  <c r="AB57215" i="1"/>
  <c r="AB57216" i="1"/>
  <c r="AB57217" i="1"/>
  <c r="AB57218" i="1"/>
  <c r="AB57219" i="1"/>
  <c r="AB57220" i="1"/>
  <c r="AB57221" i="1"/>
  <c r="AB57222" i="1"/>
  <c r="AB57223" i="1"/>
  <c r="AB57224" i="1"/>
  <c r="AB57225" i="1"/>
  <c r="AB57226" i="1"/>
  <c r="AB57227" i="1"/>
  <c r="AB57228" i="1"/>
  <c r="AB57229" i="1"/>
  <c r="AB57230" i="1"/>
  <c r="AB57231" i="1"/>
  <c r="AB57232" i="1"/>
  <c r="AB57233" i="1"/>
  <c r="AB57234" i="1"/>
  <c r="AB57235" i="1"/>
  <c r="AB57236" i="1"/>
  <c r="AB57237" i="1"/>
  <c r="AB57238" i="1"/>
  <c r="AB57239" i="1"/>
  <c r="AB57240" i="1"/>
  <c r="AB57241" i="1"/>
  <c r="AB57242" i="1"/>
  <c r="AB57243" i="1"/>
  <c r="AB57244" i="1"/>
  <c r="AB57245" i="1"/>
  <c r="AB57246" i="1"/>
  <c r="AB57247" i="1"/>
  <c r="AB57248" i="1"/>
  <c r="AB57249" i="1"/>
  <c r="AB57250" i="1"/>
  <c r="AB57251" i="1"/>
  <c r="AB57252" i="1"/>
  <c r="AB57253" i="1"/>
  <c r="AB57254" i="1"/>
  <c r="AB57255" i="1"/>
  <c r="AB57256" i="1"/>
  <c r="AB57257" i="1"/>
  <c r="AB57258" i="1"/>
  <c r="AB57259" i="1"/>
  <c r="AB57260" i="1"/>
  <c r="AB57261" i="1"/>
  <c r="AB57262" i="1"/>
  <c r="AB57263" i="1"/>
  <c r="AB57264" i="1"/>
  <c r="AB57265" i="1"/>
  <c r="AB57266" i="1"/>
  <c r="AB57267" i="1"/>
  <c r="AB57268" i="1"/>
  <c r="AB57269" i="1"/>
  <c r="AB57270" i="1"/>
  <c r="AB57271" i="1"/>
  <c r="AB57272" i="1"/>
  <c r="AB57273" i="1"/>
  <c r="AB57274" i="1"/>
  <c r="AB57275" i="1"/>
  <c r="AB57276" i="1"/>
  <c r="AB57277" i="1"/>
  <c r="AB57278" i="1"/>
  <c r="AB57279" i="1"/>
  <c r="AB57280" i="1"/>
  <c r="AB57281" i="1"/>
  <c r="AB57282" i="1"/>
  <c r="AB57283" i="1"/>
  <c r="AB57284" i="1"/>
  <c r="AB57285" i="1"/>
  <c r="AB57286" i="1"/>
  <c r="AB57287" i="1"/>
  <c r="AB57288" i="1"/>
  <c r="AB57289" i="1"/>
  <c r="AB57290" i="1"/>
  <c r="AB57291" i="1"/>
  <c r="AB57292" i="1"/>
  <c r="AB57293" i="1"/>
  <c r="AB57294" i="1"/>
  <c r="AB57295" i="1"/>
  <c r="AB57296" i="1"/>
  <c r="AB57297" i="1"/>
  <c r="AB57298" i="1"/>
  <c r="AB57299" i="1"/>
  <c r="AB57300" i="1"/>
  <c r="AB57301" i="1"/>
  <c r="AB57302" i="1"/>
  <c r="AB57303" i="1"/>
  <c r="AB57304" i="1"/>
  <c r="AB57305" i="1"/>
  <c r="AB57306" i="1"/>
  <c r="AB57307" i="1"/>
  <c r="AB57308" i="1"/>
  <c r="AB57309" i="1"/>
  <c r="AB57310" i="1"/>
  <c r="AB57311" i="1"/>
  <c r="AB57312" i="1"/>
  <c r="AB57313" i="1"/>
  <c r="AB57314" i="1"/>
  <c r="AB57315" i="1"/>
  <c r="AB57316" i="1"/>
  <c r="AB57317" i="1"/>
  <c r="AB57318" i="1"/>
  <c r="AB57319" i="1"/>
  <c r="AB57320" i="1"/>
  <c r="AB57321" i="1"/>
  <c r="AB57322" i="1"/>
  <c r="AB57323" i="1"/>
  <c r="AB57324" i="1"/>
  <c r="AB57325" i="1"/>
  <c r="AB57326" i="1"/>
  <c r="AB57327" i="1"/>
  <c r="AB57328" i="1"/>
  <c r="AB57329" i="1"/>
  <c r="AB57330" i="1"/>
  <c r="AB57331" i="1"/>
  <c r="AB57332" i="1"/>
  <c r="AB57333" i="1"/>
  <c r="AB57334" i="1"/>
  <c r="AB57335" i="1"/>
  <c r="AB57336" i="1"/>
  <c r="AB57337" i="1"/>
  <c r="AB57338" i="1"/>
  <c r="AB57339" i="1"/>
  <c r="AB57340" i="1"/>
  <c r="AB57341" i="1"/>
  <c r="AB57342" i="1"/>
  <c r="AB57343" i="1"/>
  <c r="AB57344" i="1"/>
  <c r="AB57345" i="1"/>
  <c r="AB57346" i="1"/>
  <c r="AB57347" i="1"/>
  <c r="AB57348" i="1"/>
  <c r="AB57349" i="1"/>
  <c r="AB57350" i="1"/>
  <c r="AB57351" i="1"/>
  <c r="AB57352" i="1"/>
  <c r="AB57353" i="1"/>
  <c r="AB57354" i="1"/>
  <c r="AB57355" i="1"/>
  <c r="AB57356" i="1"/>
  <c r="AB57357" i="1"/>
  <c r="AB57358" i="1"/>
  <c r="AB57359" i="1"/>
  <c r="AB57360" i="1"/>
  <c r="AB57361" i="1"/>
  <c r="AB57362" i="1"/>
  <c r="AB57363" i="1"/>
  <c r="AB57364" i="1"/>
  <c r="AB57365" i="1"/>
  <c r="AB57366" i="1"/>
  <c r="AB57367" i="1"/>
  <c r="AB57368" i="1"/>
  <c r="AB57369" i="1"/>
  <c r="AB57370" i="1"/>
  <c r="AB57371" i="1"/>
  <c r="AB57372" i="1"/>
  <c r="AB57373" i="1"/>
  <c r="AB57374" i="1"/>
  <c r="AB57375" i="1"/>
  <c r="AB57376" i="1"/>
  <c r="AB57377" i="1"/>
  <c r="AB57378" i="1"/>
  <c r="AB57379" i="1"/>
  <c r="AB57380" i="1"/>
  <c r="AB57381" i="1"/>
  <c r="AB57382" i="1"/>
  <c r="AB57383" i="1"/>
  <c r="AB57384" i="1"/>
  <c r="AB57385" i="1"/>
  <c r="AB57386" i="1"/>
  <c r="AB57387" i="1"/>
  <c r="AB57388" i="1"/>
  <c r="AB57389" i="1"/>
  <c r="AB57390" i="1"/>
  <c r="AB57391" i="1"/>
  <c r="AB57392" i="1"/>
  <c r="AB57393" i="1"/>
  <c r="AB57394" i="1"/>
  <c r="AB57395" i="1"/>
  <c r="AB57396" i="1"/>
  <c r="AB57397" i="1"/>
  <c r="AB57398" i="1"/>
  <c r="AB57399" i="1"/>
  <c r="AB57400" i="1"/>
  <c r="AB57401" i="1"/>
  <c r="AB57402" i="1"/>
  <c r="AB57403" i="1"/>
  <c r="AB57404" i="1"/>
  <c r="AB57405" i="1"/>
  <c r="AB57406" i="1"/>
  <c r="AB57407" i="1"/>
  <c r="AB57408" i="1"/>
  <c r="AB57409" i="1"/>
  <c r="AB57410" i="1"/>
  <c r="AB57411" i="1"/>
  <c r="AB57412" i="1"/>
  <c r="AB57413" i="1"/>
  <c r="AB57414" i="1"/>
  <c r="AB57415" i="1"/>
  <c r="AB57416" i="1"/>
  <c r="AB57417" i="1"/>
  <c r="AB57418" i="1"/>
  <c r="AB57419" i="1"/>
  <c r="AB57420" i="1"/>
  <c r="AB57421" i="1"/>
  <c r="AB57422" i="1"/>
  <c r="AB57423" i="1"/>
  <c r="AB57424" i="1"/>
  <c r="AB57425" i="1"/>
  <c r="AB57426" i="1"/>
  <c r="AB57427" i="1"/>
  <c r="AB57428" i="1"/>
  <c r="AB57429" i="1"/>
  <c r="AB57430" i="1"/>
  <c r="AB57431" i="1"/>
  <c r="AB57432" i="1"/>
  <c r="AB57433" i="1"/>
  <c r="AB57434" i="1"/>
  <c r="AB57435" i="1"/>
  <c r="AB57436" i="1"/>
  <c r="AB57437" i="1"/>
  <c r="AB57438" i="1"/>
  <c r="AB57439" i="1"/>
  <c r="AB57440" i="1"/>
  <c r="AB57441" i="1"/>
  <c r="AB57442" i="1"/>
  <c r="AB57443" i="1"/>
  <c r="AB57444" i="1"/>
  <c r="AB57445" i="1"/>
  <c r="AB57446" i="1"/>
  <c r="AB57447" i="1"/>
  <c r="AB57448" i="1"/>
  <c r="AB57449" i="1"/>
  <c r="AB57450" i="1"/>
  <c r="AB57451" i="1"/>
  <c r="AB57452" i="1"/>
  <c r="AB57453" i="1"/>
  <c r="AB57454" i="1"/>
  <c r="AB57455" i="1"/>
  <c r="AB57456" i="1"/>
  <c r="AB57457" i="1"/>
  <c r="AB57458" i="1"/>
  <c r="AB57459" i="1"/>
  <c r="AB57460" i="1"/>
  <c r="AB57461" i="1"/>
  <c r="AB57462" i="1"/>
  <c r="AB57463" i="1"/>
  <c r="AB57464" i="1"/>
  <c r="AB57465" i="1"/>
  <c r="AB57466" i="1"/>
  <c r="AB57467" i="1"/>
  <c r="AB57468" i="1"/>
  <c r="AB57469" i="1"/>
  <c r="AB57470" i="1"/>
  <c r="AB57471" i="1"/>
  <c r="AB57472" i="1"/>
  <c r="AB57473" i="1"/>
  <c r="AB57474" i="1"/>
  <c r="AB57475" i="1"/>
  <c r="AB57476" i="1"/>
  <c r="AB57477" i="1"/>
  <c r="AB57478" i="1"/>
  <c r="AB57479" i="1"/>
  <c r="AB57480" i="1"/>
  <c r="AB57481" i="1"/>
  <c r="AB57482" i="1"/>
  <c r="AB57483" i="1"/>
  <c r="AB57484" i="1"/>
  <c r="AB57485" i="1"/>
  <c r="AB57486" i="1"/>
  <c r="AB57487" i="1"/>
  <c r="AB57488" i="1"/>
  <c r="AB57489" i="1"/>
  <c r="AB57490" i="1"/>
  <c r="AB57491" i="1"/>
  <c r="AB57492" i="1"/>
  <c r="AB57493" i="1"/>
  <c r="AB57494" i="1"/>
  <c r="AB57495" i="1"/>
  <c r="AB57496" i="1"/>
  <c r="AB57497" i="1"/>
  <c r="AB57498" i="1"/>
  <c r="AB57499" i="1"/>
  <c r="AB57500" i="1"/>
  <c r="AB57501" i="1"/>
  <c r="AB57502" i="1"/>
  <c r="AB57503" i="1"/>
  <c r="AB57504" i="1"/>
  <c r="AB57505" i="1"/>
  <c r="AB57506" i="1"/>
  <c r="AB57507" i="1"/>
  <c r="AB57508" i="1"/>
  <c r="AB57509" i="1"/>
  <c r="AB57510" i="1"/>
  <c r="AB57511" i="1"/>
  <c r="AB57512" i="1"/>
  <c r="AB57513" i="1"/>
  <c r="AB57514" i="1"/>
  <c r="AB57515" i="1"/>
  <c r="AB57516" i="1"/>
  <c r="AB57517" i="1"/>
  <c r="AB57518" i="1"/>
  <c r="AB57519" i="1"/>
  <c r="AB57520" i="1"/>
  <c r="AB57521" i="1"/>
  <c r="AB57522" i="1"/>
  <c r="AB57523" i="1"/>
  <c r="AB57524" i="1"/>
  <c r="AB57525" i="1"/>
  <c r="AB57526" i="1"/>
  <c r="AB57527" i="1"/>
  <c r="AB57528" i="1"/>
  <c r="AB57529" i="1"/>
  <c r="AB57530" i="1"/>
  <c r="AB57531" i="1"/>
  <c r="AB57532" i="1"/>
  <c r="AB57533" i="1"/>
  <c r="AB57534" i="1"/>
  <c r="AB57535" i="1"/>
  <c r="AB57536" i="1"/>
  <c r="AB57537" i="1"/>
  <c r="AB57538" i="1"/>
  <c r="AB57539" i="1"/>
  <c r="AB57540" i="1"/>
  <c r="AB57541" i="1"/>
  <c r="AB57542" i="1"/>
  <c r="AB57543" i="1"/>
  <c r="AB57544" i="1"/>
  <c r="AB57545" i="1"/>
  <c r="AB57546" i="1"/>
  <c r="AB57547" i="1"/>
  <c r="AB57548" i="1"/>
  <c r="AB57549" i="1"/>
  <c r="AB57550" i="1"/>
  <c r="AB57551" i="1"/>
  <c r="AB57552" i="1"/>
  <c r="AB57553" i="1"/>
  <c r="AB57554" i="1"/>
  <c r="AB57555" i="1"/>
  <c r="AB57556" i="1"/>
  <c r="AB57557" i="1"/>
  <c r="AB57558" i="1"/>
  <c r="AB57559" i="1"/>
  <c r="AB57560" i="1"/>
  <c r="AB57561" i="1"/>
  <c r="AB57562" i="1"/>
  <c r="AB57563" i="1"/>
  <c r="AB57564" i="1"/>
  <c r="AB57565" i="1"/>
  <c r="AB57566" i="1"/>
  <c r="AB57567" i="1"/>
  <c r="AB57568" i="1"/>
  <c r="AB57569" i="1"/>
  <c r="AB57570" i="1"/>
  <c r="AB57571" i="1"/>
  <c r="AB57572" i="1"/>
  <c r="AB57573" i="1"/>
  <c r="AB57574" i="1"/>
  <c r="AB57575" i="1"/>
  <c r="AB57576" i="1"/>
  <c r="AB57577" i="1"/>
  <c r="AB57578" i="1"/>
  <c r="AB57579" i="1"/>
  <c r="AB57580" i="1"/>
  <c r="AB57581" i="1"/>
  <c r="AB57582" i="1"/>
  <c r="AB57583" i="1"/>
  <c r="AB57584" i="1"/>
  <c r="AB57585" i="1"/>
  <c r="AB57586" i="1"/>
  <c r="AB57587" i="1"/>
  <c r="AB57588" i="1"/>
  <c r="AB57589" i="1"/>
  <c r="AB57590" i="1"/>
  <c r="AB57591" i="1"/>
  <c r="AB57592" i="1"/>
  <c r="AB57593" i="1"/>
  <c r="AB57594" i="1"/>
  <c r="AB57595" i="1"/>
  <c r="AB57596" i="1"/>
  <c r="AB57597" i="1"/>
  <c r="AB57598" i="1"/>
  <c r="AB57599" i="1"/>
  <c r="AB57600" i="1"/>
  <c r="AB57601" i="1"/>
  <c r="AB57602" i="1"/>
  <c r="AB57603" i="1"/>
  <c r="AB57604" i="1"/>
  <c r="AB57605" i="1"/>
  <c r="AB57606" i="1"/>
  <c r="AB57607" i="1"/>
  <c r="AB57608" i="1"/>
  <c r="AB57609" i="1"/>
  <c r="AB57610" i="1"/>
  <c r="AB57611" i="1"/>
  <c r="AB57612" i="1"/>
  <c r="AB57613" i="1"/>
  <c r="AB57614" i="1"/>
  <c r="AB57615" i="1"/>
  <c r="AB57616" i="1"/>
  <c r="AB57617" i="1"/>
  <c r="AB57618" i="1"/>
  <c r="AB57619" i="1"/>
  <c r="AB57620" i="1"/>
  <c r="AB57621" i="1"/>
  <c r="AB57622" i="1"/>
  <c r="AB57623" i="1"/>
  <c r="AB57624" i="1"/>
  <c r="AB57625" i="1"/>
  <c r="AB57626" i="1"/>
  <c r="AB57627" i="1"/>
  <c r="AB57628" i="1"/>
  <c r="AB57629" i="1"/>
  <c r="AB57630" i="1"/>
  <c r="AB57631" i="1"/>
  <c r="AB57632" i="1"/>
  <c r="AB57633" i="1"/>
  <c r="AB57634" i="1"/>
  <c r="AB57635" i="1"/>
  <c r="AB57636" i="1"/>
  <c r="AB57637" i="1"/>
  <c r="AB57638" i="1"/>
  <c r="AB57639" i="1"/>
  <c r="AB57640" i="1"/>
  <c r="AB57641" i="1"/>
  <c r="AB57642" i="1"/>
  <c r="AB57643" i="1"/>
  <c r="AB57644" i="1"/>
  <c r="AB57645" i="1"/>
  <c r="AB57646" i="1"/>
  <c r="AB57647" i="1"/>
  <c r="AB57648" i="1"/>
  <c r="AB57649" i="1"/>
  <c r="AB57650" i="1"/>
  <c r="AB57651" i="1"/>
  <c r="AB57652" i="1"/>
  <c r="AB57653" i="1"/>
  <c r="AB57654" i="1"/>
  <c r="AB57655" i="1"/>
  <c r="AB57656" i="1"/>
  <c r="AB57657" i="1"/>
  <c r="AB57658" i="1"/>
  <c r="AB57659" i="1"/>
  <c r="AB57660" i="1"/>
  <c r="AB57661" i="1"/>
  <c r="AB57662" i="1"/>
  <c r="AB57663" i="1"/>
  <c r="AB57664" i="1"/>
  <c r="AB57665" i="1"/>
  <c r="AB57666" i="1"/>
  <c r="AB57667" i="1"/>
  <c r="AB57668" i="1"/>
  <c r="AB57669" i="1"/>
  <c r="AB57670" i="1"/>
  <c r="AB57671" i="1"/>
  <c r="AB57672" i="1"/>
  <c r="AB57673" i="1"/>
  <c r="AB57674" i="1"/>
  <c r="AB57675" i="1"/>
  <c r="AB57676" i="1"/>
  <c r="AB57677" i="1"/>
  <c r="AB57678" i="1"/>
  <c r="AB57679" i="1"/>
  <c r="AB57680" i="1"/>
  <c r="AB57681" i="1"/>
  <c r="AB57682" i="1"/>
  <c r="AB57683" i="1"/>
  <c r="AB57684" i="1"/>
  <c r="AB57685" i="1"/>
  <c r="AB57686" i="1"/>
  <c r="AB57687" i="1"/>
  <c r="AB57688" i="1"/>
  <c r="AB57689" i="1"/>
  <c r="AB57690" i="1"/>
  <c r="AB57691" i="1"/>
  <c r="AB57692" i="1"/>
  <c r="AB57693" i="1"/>
  <c r="AB57694" i="1"/>
  <c r="AB57695" i="1"/>
  <c r="AB57696" i="1"/>
  <c r="AB57697" i="1"/>
  <c r="AB57698" i="1"/>
  <c r="AB57699" i="1"/>
  <c r="AB57700" i="1"/>
  <c r="AB57701" i="1"/>
  <c r="AB57702" i="1"/>
  <c r="AB57703" i="1"/>
  <c r="AB57704" i="1"/>
  <c r="AB57705" i="1"/>
  <c r="AB57706" i="1"/>
  <c r="AB57707" i="1"/>
  <c r="AB57708" i="1"/>
  <c r="AB57709" i="1"/>
  <c r="AB57710" i="1"/>
  <c r="AB57711" i="1"/>
  <c r="AB57712" i="1"/>
  <c r="AB57713" i="1"/>
  <c r="AB57714" i="1"/>
  <c r="AB57715" i="1"/>
  <c r="AB57716" i="1"/>
  <c r="AB57717" i="1"/>
  <c r="AB57718" i="1"/>
  <c r="AB57719" i="1"/>
  <c r="AB57720" i="1"/>
  <c r="AB57721" i="1"/>
  <c r="AB57722" i="1"/>
  <c r="AB57723" i="1"/>
  <c r="AB57724" i="1"/>
  <c r="AB57725" i="1"/>
  <c r="AB57726" i="1"/>
  <c r="AB57727" i="1"/>
  <c r="AB57728" i="1"/>
  <c r="AB57729" i="1"/>
  <c r="AB57730" i="1"/>
  <c r="AB57731" i="1"/>
  <c r="AB57732" i="1"/>
  <c r="AB57733" i="1"/>
  <c r="AB57734" i="1"/>
  <c r="AB57735" i="1"/>
  <c r="AB57736" i="1"/>
  <c r="AB57737" i="1"/>
  <c r="AB57738" i="1"/>
  <c r="AB57739" i="1"/>
  <c r="AB57740" i="1"/>
  <c r="AB57741" i="1"/>
  <c r="AB57742" i="1"/>
  <c r="AB57743" i="1"/>
  <c r="AB57744" i="1"/>
  <c r="AB57745" i="1"/>
  <c r="AB57746" i="1"/>
  <c r="AB57747" i="1"/>
  <c r="AB57748" i="1"/>
  <c r="AB57749" i="1"/>
  <c r="AB57750" i="1"/>
  <c r="AB57751" i="1"/>
  <c r="AB57752" i="1"/>
  <c r="AB57753" i="1"/>
  <c r="AB57754" i="1"/>
  <c r="AB57755" i="1"/>
  <c r="AB57756" i="1"/>
  <c r="AB57757" i="1"/>
  <c r="AB57758" i="1"/>
  <c r="AB57759" i="1"/>
  <c r="AB57760" i="1"/>
  <c r="AB57761" i="1"/>
  <c r="AB57762" i="1"/>
  <c r="AB57763" i="1"/>
  <c r="AB57764" i="1"/>
  <c r="AB57765" i="1"/>
  <c r="AB57766" i="1"/>
  <c r="AB57767" i="1"/>
  <c r="AB57768" i="1"/>
  <c r="AB57769" i="1"/>
  <c r="AB57770" i="1"/>
  <c r="AB57771" i="1"/>
  <c r="AB57772" i="1"/>
  <c r="AB57773" i="1"/>
  <c r="AB57774" i="1"/>
  <c r="AB57775" i="1"/>
  <c r="AB57776" i="1"/>
  <c r="AB57777" i="1"/>
  <c r="AB57778" i="1"/>
  <c r="AB57779" i="1"/>
  <c r="AB57780" i="1"/>
  <c r="AB57781" i="1"/>
  <c r="AB57782" i="1"/>
  <c r="AB57783" i="1"/>
  <c r="AB57784" i="1"/>
  <c r="AB57785" i="1"/>
  <c r="AB57786" i="1"/>
  <c r="AB57787" i="1"/>
  <c r="AB57788" i="1"/>
  <c r="AB57789" i="1"/>
  <c r="AB57790" i="1"/>
  <c r="AB57791" i="1"/>
  <c r="AB57792" i="1"/>
  <c r="AB57793" i="1"/>
  <c r="AB57794" i="1"/>
  <c r="AB57795" i="1"/>
  <c r="AB57796" i="1"/>
  <c r="AB57797" i="1"/>
  <c r="AB57798" i="1"/>
  <c r="AB57799" i="1"/>
  <c r="AB57800" i="1"/>
  <c r="AB57801" i="1"/>
  <c r="AB57802" i="1"/>
  <c r="AB57803" i="1"/>
  <c r="AB57804" i="1"/>
  <c r="AB57805" i="1"/>
  <c r="AB57806" i="1"/>
  <c r="AB57807" i="1"/>
  <c r="AB57808" i="1"/>
  <c r="AB57809" i="1"/>
  <c r="AB57810" i="1"/>
  <c r="AB57811" i="1"/>
  <c r="AB57812" i="1"/>
  <c r="AB57813" i="1"/>
  <c r="AB57814" i="1"/>
  <c r="AB57815" i="1"/>
  <c r="AB57816" i="1"/>
  <c r="AB57817" i="1"/>
  <c r="AB57818" i="1"/>
  <c r="AB57819" i="1"/>
  <c r="AB57820" i="1"/>
  <c r="AB57821" i="1"/>
  <c r="AB57822" i="1"/>
  <c r="AB57823" i="1"/>
  <c r="AB57824" i="1"/>
  <c r="AB57825" i="1"/>
  <c r="AB57826" i="1"/>
  <c r="AB57827" i="1"/>
  <c r="AB57828" i="1"/>
  <c r="AB57829" i="1"/>
  <c r="AB57830" i="1"/>
  <c r="AB57831" i="1"/>
  <c r="AB57832" i="1"/>
  <c r="AB57833" i="1"/>
  <c r="AB57834" i="1"/>
  <c r="AB57835" i="1"/>
  <c r="AB57836" i="1"/>
  <c r="AB57837" i="1"/>
  <c r="AB57838" i="1"/>
  <c r="AB57839" i="1"/>
  <c r="AB57840" i="1"/>
  <c r="AB57841" i="1"/>
  <c r="AB57842" i="1"/>
  <c r="AB57843" i="1"/>
  <c r="AB57844" i="1"/>
  <c r="AB57845" i="1"/>
  <c r="AB57846" i="1"/>
  <c r="AB57847" i="1"/>
  <c r="AB57848" i="1"/>
  <c r="AB57849" i="1"/>
  <c r="AB57850" i="1"/>
  <c r="AB57851" i="1"/>
  <c r="AB57852" i="1"/>
  <c r="AB57853" i="1"/>
  <c r="AB57854" i="1"/>
  <c r="AB57855" i="1"/>
  <c r="AB57856" i="1"/>
  <c r="AB57857" i="1"/>
  <c r="AB57858" i="1"/>
  <c r="AB57859" i="1"/>
  <c r="AB57860" i="1"/>
  <c r="AB57861" i="1"/>
  <c r="AB57862" i="1"/>
  <c r="AB57863" i="1"/>
  <c r="AB57864" i="1"/>
  <c r="AB57865" i="1"/>
  <c r="AB57866" i="1"/>
  <c r="AB57867" i="1"/>
  <c r="AB57868" i="1"/>
  <c r="AB57869" i="1"/>
  <c r="AB57870" i="1"/>
  <c r="AB57871" i="1"/>
  <c r="AB57872" i="1"/>
  <c r="AB57873" i="1"/>
  <c r="AB57874" i="1"/>
  <c r="AB57875" i="1"/>
  <c r="AB57876" i="1"/>
  <c r="AB57877" i="1"/>
  <c r="AB57878" i="1"/>
  <c r="AB57879" i="1"/>
  <c r="AB57880" i="1"/>
  <c r="AB57881" i="1"/>
  <c r="AB57882" i="1"/>
  <c r="AB57883" i="1"/>
  <c r="AB57884" i="1"/>
  <c r="AB57885" i="1"/>
  <c r="AB57886" i="1"/>
  <c r="AB57887" i="1"/>
  <c r="AB57888" i="1"/>
  <c r="AB57889" i="1"/>
  <c r="AB57890" i="1"/>
  <c r="AB57891" i="1"/>
  <c r="AB57892" i="1"/>
  <c r="AB57893" i="1"/>
  <c r="AB57894" i="1"/>
  <c r="AB57895" i="1"/>
  <c r="AB57896" i="1"/>
  <c r="AB57897" i="1"/>
  <c r="AB57898" i="1"/>
  <c r="AB57899" i="1"/>
  <c r="AB57900" i="1"/>
  <c r="AB57901" i="1"/>
  <c r="AB57902" i="1"/>
  <c r="AB57903" i="1"/>
  <c r="AB57904" i="1"/>
  <c r="AB57905" i="1"/>
  <c r="AB57906" i="1"/>
  <c r="AB57907" i="1"/>
  <c r="AB57908" i="1"/>
  <c r="AB57909" i="1"/>
  <c r="AB57910" i="1"/>
  <c r="AB57911" i="1"/>
  <c r="AB57912" i="1"/>
  <c r="AB57913" i="1"/>
  <c r="AB57914" i="1"/>
  <c r="AB57915" i="1"/>
  <c r="AB57916" i="1"/>
  <c r="AB57917" i="1"/>
  <c r="AB57918" i="1"/>
  <c r="AB57919" i="1"/>
  <c r="AB57920" i="1"/>
  <c r="AB57921" i="1"/>
  <c r="AB57922" i="1"/>
  <c r="AB57923" i="1"/>
  <c r="AB57924" i="1"/>
  <c r="AB57925" i="1"/>
  <c r="AB57926" i="1"/>
  <c r="AB57927" i="1"/>
  <c r="AB57928" i="1"/>
  <c r="AB57929" i="1"/>
  <c r="AB57930" i="1"/>
  <c r="AB57931" i="1"/>
  <c r="AB57932" i="1"/>
  <c r="AB57933" i="1"/>
  <c r="AB57934" i="1"/>
  <c r="AB57935" i="1"/>
  <c r="AB57936" i="1"/>
  <c r="AB57937" i="1"/>
  <c r="AB57938" i="1"/>
  <c r="AB57939" i="1"/>
  <c r="AB57940" i="1"/>
  <c r="AB57941" i="1"/>
  <c r="AB57942" i="1"/>
  <c r="AB57943" i="1"/>
  <c r="AB57944" i="1"/>
  <c r="AB57945" i="1"/>
  <c r="AB57946" i="1"/>
  <c r="AB57947" i="1"/>
  <c r="AB57948" i="1"/>
  <c r="AB57949" i="1"/>
  <c r="AB57950" i="1"/>
  <c r="AB57951" i="1"/>
  <c r="AB57952" i="1"/>
  <c r="AB57953" i="1"/>
  <c r="AB57954" i="1"/>
  <c r="AB57955" i="1"/>
  <c r="AB57956" i="1"/>
  <c r="AB57957" i="1"/>
  <c r="AB57958" i="1"/>
  <c r="AB57959" i="1"/>
  <c r="AB57960" i="1"/>
  <c r="AB57961" i="1"/>
  <c r="AB57962" i="1"/>
  <c r="AB57963" i="1"/>
  <c r="AB57964" i="1"/>
  <c r="AB57965" i="1"/>
  <c r="AB57966" i="1"/>
  <c r="AB57967" i="1"/>
  <c r="AB57968" i="1"/>
  <c r="AB57969" i="1"/>
  <c r="AB57970" i="1"/>
  <c r="AB57971" i="1"/>
  <c r="AB57972" i="1"/>
  <c r="AB57973" i="1"/>
  <c r="AB57974" i="1"/>
  <c r="AB57975" i="1"/>
  <c r="AB57976" i="1"/>
  <c r="AB57977" i="1"/>
  <c r="AB57978" i="1"/>
  <c r="AB57979" i="1"/>
  <c r="AB57980" i="1"/>
  <c r="AB57981" i="1"/>
  <c r="AB57982" i="1"/>
  <c r="AB57983" i="1"/>
  <c r="AB57984" i="1"/>
  <c r="AB57985" i="1"/>
  <c r="AB57986" i="1"/>
  <c r="AB57987" i="1"/>
  <c r="AB57988" i="1"/>
  <c r="AB57989" i="1"/>
  <c r="AB57990" i="1"/>
  <c r="AB57991" i="1"/>
  <c r="AB57992" i="1"/>
  <c r="AB57993" i="1"/>
  <c r="AB57994" i="1"/>
  <c r="AB57995" i="1"/>
  <c r="AB57996" i="1"/>
  <c r="AB57997" i="1"/>
  <c r="AB57998" i="1"/>
  <c r="AB57999" i="1"/>
  <c r="AB58000" i="1"/>
  <c r="AB58001" i="1"/>
  <c r="AB58002" i="1"/>
  <c r="AB58003" i="1"/>
  <c r="AB58004" i="1"/>
  <c r="AB58005" i="1"/>
  <c r="AB58006" i="1"/>
  <c r="AB58007" i="1"/>
  <c r="AB58008" i="1"/>
  <c r="AB58009" i="1"/>
  <c r="AB58010" i="1"/>
  <c r="AB58011" i="1"/>
  <c r="AB58012" i="1"/>
  <c r="AB58013" i="1"/>
  <c r="AB58014" i="1"/>
  <c r="AB58015" i="1"/>
  <c r="AB58016" i="1"/>
  <c r="AB58017" i="1"/>
  <c r="AB58018" i="1"/>
  <c r="AB58019" i="1"/>
  <c r="AB58020" i="1"/>
  <c r="AB58021" i="1"/>
  <c r="AB58022" i="1"/>
  <c r="AB58023" i="1"/>
  <c r="AB58024" i="1"/>
  <c r="AB58025" i="1"/>
  <c r="AB58026" i="1"/>
  <c r="AB58027" i="1"/>
  <c r="AB58028" i="1"/>
  <c r="AB58029" i="1"/>
  <c r="AB58030" i="1"/>
  <c r="AB58031" i="1"/>
  <c r="AB58032" i="1"/>
  <c r="AB58033" i="1"/>
  <c r="AB58034" i="1"/>
  <c r="AB58035" i="1"/>
  <c r="AB58036" i="1"/>
  <c r="AB58037" i="1"/>
  <c r="AB58038" i="1"/>
  <c r="AB58039" i="1"/>
  <c r="AB58040" i="1"/>
  <c r="AB58041" i="1"/>
  <c r="AB58042" i="1"/>
  <c r="AB58043" i="1"/>
  <c r="AB58044" i="1"/>
  <c r="AB58045" i="1"/>
  <c r="AB58046" i="1"/>
  <c r="AB58047" i="1"/>
  <c r="AB58048" i="1"/>
  <c r="AB58049" i="1"/>
  <c r="AB58050" i="1"/>
  <c r="AB58051" i="1"/>
  <c r="AB58052" i="1"/>
  <c r="AB58053" i="1"/>
  <c r="AB58054" i="1"/>
  <c r="AB58055" i="1"/>
  <c r="AB58056" i="1"/>
  <c r="AB58057" i="1"/>
  <c r="AB58058" i="1"/>
  <c r="AB58059" i="1"/>
  <c r="AB58060" i="1"/>
  <c r="AB58061" i="1"/>
  <c r="AB58062" i="1"/>
  <c r="AB58063" i="1"/>
  <c r="AB58064" i="1"/>
  <c r="AB58065" i="1"/>
  <c r="AB58066" i="1"/>
  <c r="AB58067" i="1"/>
  <c r="AB58068" i="1"/>
  <c r="AB58069" i="1"/>
  <c r="AB58070" i="1"/>
  <c r="AB58071" i="1"/>
  <c r="AB58072" i="1"/>
  <c r="AB58073" i="1"/>
  <c r="AB58074" i="1"/>
  <c r="AB58075" i="1"/>
  <c r="AB58076" i="1"/>
  <c r="AB58077" i="1"/>
  <c r="AB58078" i="1"/>
  <c r="AB58079" i="1"/>
  <c r="AB58080" i="1"/>
  <c r="AB58081" i="1"/>
  <c r="AB58082" i="1"/>
  <c r="AB58083" i="1"/>
  <c r="AB58084" i="1"/>
  <c r="AB58085" i="1"/>
  <c r="AB58086" i="1"/>
  <c r="AB58087" i="1"/>
  <c r="AB58088" i="1"/>
  <c r="AB58089" i="1"/>
  <c r="AB58090" i="1"/>
  <c r="AB58091" i="1"/>
  <c r="AB58092" i="1"/>
  <c r="AB58093" i="1"/>
  <c r="AB58094" i="1"/>
  <c r="AB58095" i="1"/>
  <c r="AB58096" i="1"/>
  <c r="AB58097" i="1"/>
  <c r="AB58098" i="1"/>
  <c r="AB58099" i="1"/>
  <c r="AB58100" i="1"/>
  <c r="AB58101" i="1"/>
  <c r="AB58102" i="1"/>
  <c r="AB58103" i="1"/>
  <c r="AB58104" i="1"/>
  <c r="AB58105" i="1"/>
  <c r="AB58106" i="1"/>
  <c r="AB58107" i="1"/>
  <c r="AB58108" i="1"/>
  <c r="AB58109" i="1"/>
  <c r="AB58110" i="1"/>
  <c r="AB58111" i="1"/>
  <c r="AB58112" i="1"/>
  <c r="AB58113" i="1"/>
  <c r="AB58114" i="1"/>
  <c r="AB58115" i="1"/>
  <c r="AB58116" i="1"/>
  <c r="AB58117" i="1"/>
  <c r="AB58118" i="1"/>
  <c r="AB58119" i="1"/>
  <c r="AB58120" i="1"/>
  <c r="AB58121" i="1"/>
  <c r="AB58122" i="1"/>
  <c r="AB58123" i="1"/>
  <c r="AB58124" i="1"/>
  <c r="AB58125" i="1"/>
  <c r="AB58126" i="1"/>
  <c r="AB58127" i="1"/>
  <c r="AB58128" i="1"/>
  <c r="AB58129" i="1"/>
  <c r="AB58130" i="1"/>
  <c r="AB58131" i="1"/>
  <c r="AB58132" i="1"/>
  <c r="AB58133" i="1"/>
  <c r="AB58134" i="1"/>
  <c r="AB58135" i="1"/>
  <c r="AB58136" i="1"/>
  <c r="AB58137" i="1"/>
  <c r="AB58138" i="1"/>
  <c r="AB58139" i="1"/>
  <c r="AB58140" i="1"/>
  <c r="AB58141" i="1"/>
  <c r="AB58142" i="1"/>
  <c r="AB58143" i="1"/>
  <c r="AB58144" i="1"/>
  <c r="AB58145" i="1"/>
  <c r="AB58146" i="1"/>
  <c r="AB58147" i="1"/>
  <c r="AB58148" i="1"/>
  <c r="AB58149" i="1"/>
  <c r="AB58150" i="1"/>
  <c r="AB58151" i="1"/>
  <c r="AB58152" i="1"/>
  <c r="AB58153" i="1"/>
  <c r="AB58154" i="1"/>
  <c r="AB58155" i="1"/>
  <c r="AB58156" i="1"/>
  <c r="AB58157" i="1"/>
  <c r="AB58158" i="1"/>
  <c r="AB58159" i="1"/>
  <c r="AB58160" i="1"/>
  <c r="AB58161" i="1"/>
  <c r="AB58162" i="1"/>
  <c r="AB58163" i="1"/>
  <c r="AB58164" i="1"/>
  <c r="AB58165" i="1"/>
  <c r="AB58166" i="1"/>
  <c r="AB58167" i="1"/>
  <c r="AB58168" i="1"/>
  <c r="AB58169" i="1"/>
  <c r="AB58170" i="1"/>
  <c r="AB58171" i="1"/>
  <c r="AB58172" i="1"/>
  <c r="AB58173" i="1"/>
  <c r="AB58174" i="1"/>
  <c r="AB58175" i="1"/>
  <c r="AB58176" i="1"/>
  <c r="AB58177" i="1"/>
  <c r="AB58178" i="1"/>
  <c r="AB58179" i="1"/>
  <c r="AB58180" i="1"/>
  <c r="AB58181" i="1"/>
  <c r="AB58182" i="1"/>
  <c r="AB58183" i="1"/>
  <c r="AB58184" i="1"/>
  <c r="AB58185" i="1"/>
  <c r="AB58186" i="1"/>
  <c r="AB58187" i="1"/>
  <c r="AB58188" i="1"/>
  <c r="AB58189" i="1"/>
  <c r="AB58190" i="1"/>
  <c r="AB58191" i="1"/>
  <c r="AB58192" i="1"/>
  <c r="AB58193" i="1"/>
  <c r="AB58194" i="1"/>
  <c r="AB58195" i="1"/>
  <c r="AB58196" i="1"/>
  <c r="AB58197" i="1"/>
  <c r="AB58198" i="1"/>
  <c r="AB58199" i="1"/>
  <c r="AB58200" i="1"/>
  <c r="AB58201" i="1"/>
  <c r="AB58202" i="1"/>
  <c r="AB58203" i="1"/>
  <c r="AB58204" i="1"/>
  <c r="AB58205" i="1"/>
  <c r="AB58206" i="1"/>
  <c r="AB58207" i="1"/>
  <c r="AB58208" i="1"/>
  <c r="AB58209" i="1"/>
  <c r="AB58210" i="1"/>
  <c r="AB58211" i="1"/>
  <c r="AB58212" i="1"/>
  <c r="AB58213" i="1"/>
  <c r="AB58214" i="1"/>
  <c r="AB58215" i="1"/>
  <c r="AB58216" i="1"/>
  <c r="AB58217" i="1"/>
  <c r="AB58218" i="1"/>
  <c r="AB58219" i="1"/>
  <c r="AB58220" i="1"/>
  <c r="AB58221" i="1"/>
  <c r="AB58222" i="1"/>
  <c r="AB58223" i="1"/>
  <c r="AB58224" i="1"/>
  <c r="AB58225" i="1"/>
  <c r="AB58226" i="1"/>
  <c r="AB58227" i="1"/>
  <c r="AB58228" i="1"/>
  <c r="AB58229" i="1"/>
  <c r="AB58230" i="1"/>
  <c r="AB58231" i="1"/>
  <c r="AB58232" i="1"/>
  <c r="AB58233" i="1"/>
  <c r="AB58234" i="1"/>
  <c r="AB58235" i="1"/>
  <c r="AB58236" i="1"/>
  <c r="AB58237" i="1"/>
  <c r="AB58238" i="1"/>
  <c r="AB58239" i="1"/>
  <c r="AB58240" i="1"/>
  <c r="AB58241" i="1"/>
  <c r="AB58242" i="1"/>
  <c r="AB58243" i="1"/>
  <c r="AB58244" i="1"/>
  <c r="AB58245" i="1"/>
  <c r="AB58246" i="1"/>
  <c r="AB58247" i="1"/>
  <c r="AB58248" i="1"/>
  <c r="AB58249" i="1"/>
  <c r="AB58250" i="1"/>
  <c r="AB58251" i="1"/>
  <c r="AB58252" i="1"/>
  <c r="AB58253" i="1"/>
  <c r="AB58254" i="1"/>
  <c r="AB58255" i="1"/>
  <c r="AB58256" i="1"/>
  <c r="AB58257" i="1"/>
  <c r="AB58258" i="1"/>
  <c r="AB58259" i="1"/>
  <c r="AB58260" i="1"/>
  <c r="AB58261" i="1"/>
  <c r="AB58262" i="1"/>
  <c r="AB58263" i="1"/>
  <c r="AB58264" i="1"/>
  <c r="AB58265" i="1"/>
  <c r="AB58266" i="1"/>
  <c r="AB58267" i="1"/>
  <c r="AB58268" i="1"/>
  <c r="AB58269" i="1"/>
  <c r="AB58270" i="1"/>
  <c r="AB58271" i="1"/>
  <c r="AB58272" i="1"/>
  <c r="AB58273" i="1"/>
  <c r="AB58274" i="1"/>
  <c r="AB58275" i="1"/>
  <c r="AB58276" i="1"/>
  <c r="AB58277" i="1"/>
  <c r="AB58278" i="1"/>
  <c r="AB58279" i="1"/>
  <c r="AB58280" i="1"/>
  <c r="AB58281" i="1"/>
  <c r="AB58282" i="1"/>
  <c r="AB58283" i="1"/>
  <c r="AB58284" i="1"/>
  <c r="AB58285" i="1"/>
  <c r="AB58286" i="1"/>
  <c r="AB58287" i="1"/>
  <c r="AB58288" i="1"/>
  <c r="AB58289" i="1"/>
  <c r="AB58290" i="1"/>
  <c r="AB58291" i="1"/>
  <c r="AB58292" i="1"/>
  <c r="AB58293" i="1"/>
  <c r="AB58294" i="1"/>
  <c r="AB58295" i="1"/>
  <c r="AB58296" i="1"/>
  <c r="AB58297" i="1"/>
  <c r="AB58298" i="1"/>
  <c r="AB58299" i="1"/>
  <c r="AB58300" i="1"/>
  <c r="AB58301" i="1"/>
  <c r="AB58302" i="1"/>
  <c r="AB58303" i="1"/>
  <c r="AB58304" i="1"/>
  <c r="AB58305" i="1"/>
  <c r="AB58306" i="1"/>
  <c r="AB58307" i="1"/>
  <c r="AB58308" i="1"/>
  <c r="AB58309" i="1"/>
  <c r="AB58310" i="1"/>
  <c r="AB58311" i="1"/>
  <c r="AB58312" i="1"/>
  <c r="AB58313" i="1"/>
  <c r="AB58314" i="1"/>
  <c r="AB58315" i="1"/>
  <c r="AB58316" i="1"/>
  <c r="AB58317" i="1"/>
  <c r="AB58318" i="1"/>
  <c r="AB58319" i="1"/>
  <c r="AB58320" i="1"/>
  <c r="AB58321" i="1"/>
  <c r="AB58322" i="1"/>
  <c r="AB58323" i="1"/>
  <c r="AB58324" i="1"/>
  <c r="AB58325" i="1"/>
  <c r="AB58326" i="1"/>
  <c r="AB58327" i="1"/>
  <c r="AB58328" i="1"/>
  <c r="AB58329" i="1"/>
  <c r="AB58330" i="1"/>
  <c r="AB58331" i="1"/>
  <c r="AB58332" i="1"/>
  <c r="AB58333" i="1"/>
  <c r="AB58334" i="1"/>
  <c r="AB58335" i="1"/>
  <c r="AB58336" i="1"/>
  <c r="AB58337" i="1"/>
  <c r="AB58338" i="1"/>
  <c r="AB58339" i="1"/>
  <c r="AB58340" i="1"/>
  <c r="AB58341" i="1"/>
  <c r="AB58342" i="1"/>
  <c r="AB58343" i="1"/>
  <c r="AB58344" i="1"/>
  <c r="AB58345" i="1"/>
  <c r="AB58346" i="1"/>
  <c r="AB58347" i="1"/>
  <c r="AB58348" i="1"/>
  <c r="AB58349" i="1"/>
  <c r="AB58350" i="1"/>
  <c r="AB58351" i="1"/>
  <c r="AB58352" i="1"/>
  <c r="AB58353" i="1"/>
  <c r="AB58354" i="1"/>
  <c r="AB58355" i="1"/>
  <c r="AB58356" i="1"/>
  <c r="AB58357" i="1"/>
  <c r="AB58358" i="1"/>
  <c r="AB58359" i="1"/>
  <c r="AB58360" i="1"/>
  <c r="AB58361" i="1"/>
  <c r="AB58362" i="1"/>
  <c r="AB58363" i="1"/>
  <c r="AB58364" i="1"/>
  <c r="AB58365" i="1"/>
  <c r="AB58366" i="1"/>
  <c r="AB58367" i="1"/>
  <c r="AB58368" i="1"/>
  <c r="AB58369" i="1"/>
  <c r="AB58370" i="1"/>
  <c r="AB58371" i="1"/>
  <c r="AB58372" i="1"/>
  <c r="AB58373" i="1"/>
  <c r="AB58374" i="1"/>
  <c r="AB58375" i="1"/>
  <c r="AB58376" i="1"/>
  <c r="AB58377" i="1"/>
  <c r="AB58378" i="1"/>
  <c r="AB58379" i="1"/>
  <c r="AB58380" i="1"/>
  <c r="AB58381" i="1"/>
  <c r="AB58382" i="1"/>
  <c r="AB58383" i="1"/>
  <c r="AB58384" i="1"/>
  <c r="AB58385" i="1"/>
  <c r="AB58386" i="1"/>
  <c r="AB58387" i="1"/>
  <c r="AB58388" i="1"/>
  <c r="AB58389" i="1"/>
  <c r="AB58390" i="1"/>
  <c r="AB58391" i="1"/>
  <c r="AB58392" i="1"/>
  <c r="AB58393" i="1"/>
  <c r="AB58394" i="1"/>
  <c r="AB58395" i="1"/>
  <c r="AB58396" i="1"/>
  <c r="AB58397" i="1"/>
  <c r="AB58398" i="1"/>
  <c r="AB58399" i="1"/>
  <c r="AB58400" i="1"/>
  <c r="AB58401" i="1"/>
  <c r="AB58402" i="1"/>
  <c r="AB58403" i="1"/>
  <c r="AB58404" i="1"/>
  <c r="AB58405" i="1"/>
  <c r="AB58406" i="1"/>
  <c r="AB58407" i="1"/>
  <c r="AB58408" i="1"/>
  <c r="AB58409" i="1"/>
  <c r="AB58410" i="1"/>
  <c r="AB58411" i="1"/>
  <c r="AB58412" i="1"/>
  <c r="AB58413" i="1"/>
  <c r="AB58414" i="1"/>
  <c r="AB58415" i="1"/>
  <c r="AB58416" i="1"/>
  <c r="AB58417" i="1"/>
  <c r="AB58418" i="1"/>
  <c r="AB58419" i="1"/>
  <c r="AB58420" i="1"/>
  <c r="AB58421" i="1"/>
  <c r="AB58422" i="1"/>
  <c r="AB58423" i="1"/>
  <c r="AB58424" i="1"/>
  <c r="AB58425" i="1"/>
  <c r="AB58426" i="1"/>
  <c r="AB58427" i="1"/>
  <c r="AB58428" i="1"/>
  <c r="AB58429" i="1"/>
  <c r="AB58430" i="1"/>
  <c r="AB58431" i="1"/>
  <c r="AB58432" i="1"/>
  <c r="AB58433" i="1"/>
  <c r="AB58434" i="1"/>
  <c r="AB58435" i="1"/>
  <c r="AB58436" i="1"/>
  <c r="AB58437" i="1"/>
  <c r="AB58438" i="1"/>
  <c r="AB58439" i="1"/>
  <c r="AB58440" i="1"/>
  <c r="AB58441" i="1"/>
  <c r="AB58442" i="1"/>
  <c r="AB58443" i="1"/>
  <c r="AB58444" i="1"/>
  <c r="AB58445" i="1"/>
  <c r="AB58446" i="1"/>
  <c r="AB58447" i="1"/>
  <c r="AB58448" i="1"/>
  <c r="AB58449" i="1"/>
  <c r="AB58450" i="1"/>
  <c r="AB58451" i="1"/>
  <c r="AB58452" i="1"/>
  <c r="AB58453" i="1"/>
  <c r="AB58454" i="1"/>
  <c r="AB58455" i="1"/>
  <c r="AB58456" i="1"/>
  <c r="AB58457" i="1"/>
  <c r="AB58458" i="1"/>
  <c r="AB58459" i="1"/>
  <c r="AB58460" i="1"/>
  <c r="AB58461" i="1"/>
  <c r="AB58462" i="1"/>
  <c r="AB58463" i="1"/>
  <c r="AB58464" i="1"/>
  <c r="AB58465" i="1"/>
  <c r="AB58466" i="1"/>
  <c r="AB58467" i="1"/>
  <c r="AB58468" i="1"/>
  <c r="AB58469" i="1"/>
  <c r="AB58470" i="1"/>
  <c r="AB58471" i="1"/>
  <c r="AB58472" i="1"/>
  <c r="AB58473" i="1"/>
  <c r="AB58474" i="1"/>
  <c r="AB58475" i="1"/>
  <c r="AB58476" i="1"/>
  <c r="AB58477" i="1"/>
  <c r="AB58478" i="1"/>
  <c r="AB58479" i="1"/>
  <c r="AB58480" i="1"/>
  <c r="AB58481" i="1"/>
  <c r="AB58482" i="1"/>
  <c r="AB58483" i="1"/>
  <c r="AB58484" i="1"/>
  <c r="AB58485" i="1"/>
  <c r="AB58486" i="1"/>
  <c r="AB58487" i="1"/>
  <c r="AB58488" i="1"/>
  <c r="AB58489" i="1"/>
  <c r="AB58490" i="1"/>
  <c r="AB58491" i="1"/>
  <c r="AB58492" i="1"/>
  <c r="AB58493" i="1"/>
  <c r="AB58494" i="1"/>
  <c r="AB58495" i="1"/>
  <c r="AB58496" i="1"/>
  <c r="AB58497" i="1"/>
  <c r="AB58498" i="1"/>
  <c r="AB58499" i="1"/>
  <c r="AB58500" i="1"/>
  <c r="AB58501" i="1"/>
  <c r="AB58502" i="1"/>
  <c r="AB58503" i="1"/>
  <c r="AB58504" i="1"/>
  <c r="AB58505" i="1"/>
  <c r="AB58506" i="1"/>
  <c r="AB58507" i="1"/>
  <c r="AB58508" i="1"/>
  <c r="AB58509" i="1"/>
  <c r="AB58510" i="1"/>
  <c r="AB58511" i="1"/>
  <c r="AB58512" i="1"/>
  <c r="AB58513" i="1"/>
  <c r="AB58514" i="1"/>
  <c r="AB58515" i="1"/>
  <c r="AB58516" i="1"/>
  <c r="AB58517" i="1"/>
  <c r="AB58518" i="1"/>
  <c r="AB58519" i="1"/>
  <c r="AB58520" i="1"/>
  <c r="AB58521" i="1"/>
  <c r="AB58522" i="1"/>
  <c r="AB58523" i="1"/>
  <c r="AB58524" i="1"/>
  <c r="AB58525" i="1"/>
  <c r="AB58526" i="1"/>
  <c r="AB58527" i="1"/>
  <c r="AB58528" i="1"/>
  <c r="AB58529" i="1"/>
  <c r="AB58530" i="1"/>
  <c r="AB58531" i="1"/>
  <c r="AB58532" i="1"/>
  <c r="AB58533" i="1"/>
  <c r="AB58534" i="1"/>
  <c r="AB58535" i="1"/>
  <c r="AB58536" i="1"/>
  <c r="AB58537" i="1"/>
  <c r="AB58538" i="1"/>
  <c r="AB58539" i="1"/>
  <c r="AB58540" i="1"/>
  <c r="AB58541" i="1"/>
  <c r="AB58542" i="1"/>
  <c r="AB58543" i="1"/>
  <c r="AB58544" i="1"/>
  <c r="AB58545" i="1"/>
  <c r="AB58546" i="1"/>
  <c r="AB58547" i="1"/>
  <c r="AB58548" i="1"/>
  <c r="AB58549" i="1"/>
  <c r="AB58550" i="1"/>
  <c r="AB58551" i="1"/>
  <c r="AB58552" i="1"/>
  <c r="AB58553" i="1"/>
  <c r="AB58554" i="1"/>
  <c r="AB58555" i="1"/>
  <c r="AB58556" i="1"/>
  <c r="AB58557" i="1"/>
  <c r="AB58558" i="1"/>
  <c r="AB58559" i="1"/>
  <c r="AB58560" i="1"/>
  <c r="AB58561" i="1"/>
  <c r="AB58562" i="1"/>
  <c r="AB58563" i="1"/>
  <c r="AB58564" i="1"/>
  <c r="AB58565" i="1"/>
  <c r="AB58566" i="1"/>
  <c r="AB58567" i="1"/>
  <c r="AB58568" i="1"/>
  <c r="AB58569" i="1"/>
  <c r="AB58570" i="1"/>
  <c r="AB58571" i="1"/>
  <c r="AB58572" i="1"/>
  <c r="AB58573" i="1"/>
  <c r="AB58574" i="1"/>
  <c r="AB58575" i="1"/>
  <c r="AB58576" i="1"/>
  <c r="AB58577" i="1"/>
  <c r="AB58578" i="1"/>
  <c r="AB58579" i="1"/>
  <c r="AB58580" i="1"/>
  <c r="AB58581" i="1"/>
  <c r="AB58582" i="1"/>
  <c r="AB58583" i="1"/>
  <c r="AB58584" i="1"/>
  <c r="AB58585" i="1"/>
  <c r="AB58586" i="1"/>
  <c r="AB58587" i="1"/>
  <c r="AB58588" i="1"/>
  <c r="AB58589" i="1"/>
  <c r="AB58590" i="1"/>
  <c r="AB58591" i="1"/>
  <c r="AB58592" i="1"/>
  <c r="AB58593" i="1"/>
  <c r="AB58594" i="1"/>
  <c r="AB58595" i="1"/>
  <c r="AB58596" i="1"/>
  <c r="AB58597" i="1"/>
  <c r="AB58598" i="1"/>
  <c r="AB58599" i="1"/>
  <c r="AB58600" i="1"/>
  <c r="AB58601" i="1"/>
  <c r="AB58602" i="1"/>
  <c r="AB58603" i="1"/>
  <c r="AB58604" i="1"/>
  <c r="AB58605" i="1"/>
  <c r="AB58606" i="1"/>
  <c r="AB58607" i="1"/>
  <c r="AB58608" i="1"/>
  <c r="AB58609" i="1"/>
  <c r="AB58610" i="1"/>
  <c r="AB58611" i="1"/>
  <c r="AB58612" i="1"/>
  <c r="AB58613" i="1"/>
  <c r="AB58614" i="1"/>
  <c r="AB58615" i="1"/>
  <c r="AB58616" i="1"/>
  <c r="AB58617" i="1"/>
  <c r="AB58618" i="1"/>
  <c r="AB58619" i="1"/>
  <c r="AB58620" i="1"/>
  <c r="AB58621" i="1"/>
  <c r="AB58622" i="1"/>
  <c r="AB58623" i="1"/>
  <c r="AB58624" i="1"/>
  <c r="AB58625" i="1"/>
  <c r="AB58626" i="1"/>
  <c r="AB58627" i="1"/>
  <c r="AB58628" i="1"/>
  <c r="AB58629" i="1"/>
  <c r="AB58630" i="1"/>
  <c r="AB58631" i="1"/>
  <c r="AB58632" i="1"/>
  <c r="AB58633" i="1"/>
  <c r="AB58634" i="1"/>
  <c r="AB58635" i="1"/>
  <c r="AB58636" i="1"/>
  <c r="AB58637" i="1"/>
  <c r="AB58638" i="1"/>
  <c r="AB58639" i="1"/>
  <c r="AB58640" i="1"/>
  <c r="AB58641" i="1"/>
  <c r="AB58642" i="1"/>
  <c r="AB58643" i="1"/>
  <c r="AB58644" i="1"/>
  <c r="AB58645" i="1"/>
  <c r="AB58646" i="1"/>
  <c r="AB58647" i="1"/>
  <c r="AB58648" i="1"/>
  <c r="AB58649" i="1"/>
  <c r="AB58650" i="1"/>
  <c r="AB58651" i="1"/>
  <c r="AB58652" i="1"/>
  <c r="AB58653" i="1"/>
  <c r="AB58654" i="1"/>
  <c r="AB58655" i="1"/>
  <c r="AB58656" i="1"/>
  <c r="AB58657" i="1"/>
  <c r="AB58658" i="1"/>
  <c r="AB58659" i="1"/>
  <c r="AB58660" i="1"/>
  <c r="AB58661" i="1"/>
  <c r="AB58662" i="1"/>
  <c r="AB58663" i="1"/>
  <c r="AB58664" i="1"/>
  <c r="AB58665" i="1"/>
  <c r="AB58666" i="1"/>
  <c r="AB58667" i="1"/>
  <c r="AB58668" i="1"/>
  <c r="AB58669" i="1"/>
  <c r="AB58670" i="1"/>
  <c r="AB58671" i="1"/>
  <c r="AB58672" i="1"/>
  <c r="AB58673" i="1"/>
  <c r="AB58674" i="1"/>
  <c r="AB58675" i="1"/>
  <c r="AB58676" i="1"/>
  <c r="AB58677" i="1"/>
  <c r="AB58678" i="1"/>
  <c r="AB58679" i="1"/>
  <c r="AB58680" i="1"/>
  <c r="AB58681" i="1"/>
  <c r="AB58682" i="1"/>
  <c r="AB58683" i="1"/>
  <c r="AB58684" i="1"/>
  <c r="AB58685" i="1"/>
  <c r="AB58686" i="1"/>
  <c r="AB58687" i="1"/>
  <c r="AB58688" i="1"/>
  <c r="AB58689" i="1"/>
  <c r="AB58690" i="1"/>
  <c r="AB58691" i="1"/>
  <c r="AB58692" i="1"/>
  <c r="AB58693" i="1"/>
  <c r="AB58694" i="1"/>
  <c r="AB58695" i="1"/>
  <c r="AB58696" i="1"/>
  <c r="AB58697" i="1"/>
  <c r="AB58698" i="1"/>
  <c r="AB58699" i="1"/>
  <c r="AB58700" i="1"/>
  <c r="AB58701" i="1"/>
  <c r="AB58702" i="1"/>
  <c r="AB58703" i="1"/>
  <c r="AB58704" i="1"/>
  <c r="AB58705" i="1"/>
  <c r="AB58706" i="1"/>
  <c r="AB58707" i="1"/>
  <c r="AB58708" i="1"/>
  <c r="AB58709" i="1"/>
  <c r="AB58710" i="1"/>
  <c r="AB58711" i="1"/>
  <c r="AB58712" i="1"/>
  <c r="AB58713" i="1"/>
  <c r="AB58714" i="1"/>
  <c r="AB58715" i="1"/>
  <c r="AB58716" i="1"/>
  <c r="AB58717" i="1"/>
  <c r="AB58718" i="1"/>
  <c r="AB58719" i="1"/>
  <c r="AB58720" i="1"/>
  <c r="AB58721" i="1"/>
  <c r="AB58722" i="1"/>
  <c r="AB58723" i="1"/>
  <c r="AB58724" i="1"/>
  <c r="AB58725" i="1"/>
  <c r="AB58726" i="1"/>
  <c r="AB58727" i="1"/>
  <c r="AB58728" i="1"/>
  <c r="AB58729" i="1"/>
  <c r="AB58730" i="1"/>
  <c r="AB58731" i="1"/>
  <c r="AB58732" i="1"/>
  <c r="AB58733" i="1"/>
  <c r="AB58734" i="1"/>
  <c r="AB58735" i="1"/>
  <c r="AB58736" i="1"/>
  <c r="AB58737" i="1"/>
  <c r="AB58738" i="1"/>
  <c r="AB58739" i="1"/>
  <c r="AB58740" i="1"/>
  <c r="AB58741" i="1"/>
  <c r="AB58742" i="1"/>
  <c r="AB58743" i="1"/>
  <c r="AB58744" i="1"/>
  <c r="AB58745" i="1"/>
  <c r="AB58746" i="1"/>
  <c r="AB58747" i="1"/>
  <c r="AB58748" i="1"/>
  <c r="AB58749" i="1"/>
  <c r="AB58750" i="1"/>
  <c r="AB58751" i="1"/>
  <c r="AB58752" i="1"/>
  <c r="AB58753" i="1"/>
  <c r="AB58754" i="1"/>
  <c r="AB58755" i="1"/>
  <c r="AB58756" i="1"/>
  <c r="AB58757" i="1"/>
  <c r="AB58758" i="1"/>
  <c r="AB58759" i="1"/>
  <c r="AB58760" i="1"/>
  <c r="AB58761" i="1"/>
  <c r="AB58762" i="1"/>
  <c r="AB58763" i="1"/>
  <c r="AB58764" i="1"/>
  <c r="AB58765" i="1"/>
  <c r="AB58766" i="1"/>
  <c r="AB58767" i="1"/>
  <c r="AB58768" i="1"/>
  <c r="AB58769" i="1"/>
  <c r="AB58770" i="1"/>
  <c r="AB58771" i="1"/>
  <c r="AB58772" i="1"/>
  <c r="AB58773" i="1"/>
  <c r="AB58774" i="1"/>
  <c r="AB58775" i="1"/>
  <c r="AB58776" i="1"/>
  <c r="AB58777" i="1"/>
  <c r="AB58778" i="1"/>
  <c r="AB58779" i="1"/>
  <c r="AB58780" i="1"/>
  <c r="AB58781" i="1"/>
  <c r="AB58782" i="1"/>
  <c r="AB58783" i="1"/>
  <c r="AB58784" i="1"/>
  <c r="AB58785" i="1"/>
  <c r="AB58786" i="1"/>
  <c r="AB58787" i="1"/>
  <c r="AB58788" i="1"/>
  <c r="AB58789" i="1"/>
  <c r="AB58790" i="1"/>
  <c r="AB58791" i="1"/>
  <c r="AB58792" i="1"/>
  <c r="AB58793" i="1"/>
  <c r="AB58794" i="1"/>
  <c r="AB58795" i="1"/>
  <c r="AB58796" i="1"/>
  <c r="AB58797" i="1"/>
  <c r="AB58798" i="1"/>
  <c r="AB58799" i="1"/>
  <c r="AB58800" i="1"/>
  <c r="AB58801" i="1"/>
  <c r="AB58802" i="1"/>
  <c r="AB58803" i="1"/>
  <c r="AB58804" i="1"/>
  <c r="AB58805" i="1"/>
  <c r="AB58806" i="1"/>
  <c r="AB58807" i="1"/>
  <c r="AB58808" i="1"/>
  <c r="AB58809" i="1"/>
  <c r="AB58810" i="1"/>
  <c r="AB58811" i="1"/>
  <c r="AB58812" i="1"/>
  <c r="AB58813" i="1"/>
  <c r="AB58814" i="1"/>
  <c r="AB58815" i="1"/>
  <c r="AB58816" i="1"/>
  <c r="AB58817" i="1"/>
  <c r="AB58818" i="1"/>
  <c r="AB58819" i="1"/>
  <c r="AB58820" i="1"/>
  <c r="AB58821" i="1"/>
  <c r="AB58822" i="1"/>
  <c r="AB58823" i="1"/>
  <c r="AB58824" i="1"/>
  <c r="AB58825" i="1"/>
  <c r="AB58826" i="1"/>
  <c r="AB58827" i="1"/>
  <c r="AB58828" i="1"/>
  <c r="AB58829" i="1"/>
  <c r="AB58830" i="1"/>
  <c r="AB58831" i="1"/>
  <c r="AB58832" i="1"/>
  <c r="AB58833" i="1"/>
  <c r="AB58834" i="1"/>
  <c r="AB58835" i="1"/>
  <c r="AB58836" i="1"/>
  <c r="AB58837" i="1"/>
  <c r="AB58838" i="1"/>
  <c r="AB58839" i="1"/>
  <c r="AB58840" i="1"/>
  <c r="AB58841" i="1"/>
  <c r="AB58842" i="1"/>
  <c r="AB58843" i="1"/>
  <c r="AB58844" i="1"/>
  <c r="AB58845" i="1"/>
  <c r="AB58846" i="1"/>
  <c r="AB58847" i="1"/>
  <c r="AB58848" i="1"/>
  <c r="AB58849" i="1"/>
  <c r="AB58850" i="1"/>
  <c r="AB58851" i="1"/>
  <c r="AB58852" i="1"/>
  <c r="AB58853" i="1"/>
  <c r="AB58854" i="1"/>
  <c r="AB58855" i="1"/>
  <c r="AB58856" i="1"/>
  <c r="AB58857" i="1"/>
  <c r="AB58858" i="1"/>
  <c r="AB58859" i="1"/>
  <c r="AB58860" i="1"/>
  <c r="AB58861" i="1"/>
  <c r="AB58862" i="1"/>
  <c r="AB58863" i="1"/>
  <c r="AB58864" i="1"/>
  <c r="AB58865" i="1"/>
  <c r="AB58866" i="1"/>
  <c r="AB58867" i="1"/>
  <c r="AB58868" i="1"/>
  <c r="AB58869" i="1"/>
  <c r="AB58870" i="1"/>
  <c r="AB58871" i="1"/>
  <c r="AB58872" i="1"/>
  <c r="AB58873" i="1"/>
  <c r="AB58874" i="1"/>
  <c r="AB58875" i="1"/>
  <c r="AB58876" i="1"/>
  <c r="AB58877" i="1"/>
  <c r="AB58878" i="1"/>
  <c r="AB58879" i="1"/>
  <c r="AB58880" i="1"/>
  <c r="AB58881" i="1"/>
  <c r="AB58882" i="1"/>
  <c r="AB58883" i="1"/>
  <c r="AB58884" i="1"/>
  <c r="AB58885" i="1"/>
  <c r="AB58886" i="1"/>
  <c r="AB58887" i="1"/>
  <c r="AB58888" i="1"/>
  <c r="AB58889" i="1"/>
  <c r="AB58890" i="1"/>
  <c r="AB58891" i="1"/>
  <c r="AB58892" i="1"/>
  <c r="AB58893" i="1"/>
  <c r="AB58894" i="1"/>
  <c r="AB58895" i="1"/>
  <c r="AB58896" i="1"/>
  <c r="AB58897" i="1"/>
  <c r="AB58898" i="1"/>
  <c r="AB58899" i="1"/>
  <c r="AB58900" i="1"/>
  <c r="AB58901" i="1"/>
  <c r="AB58902" i="1"/>
  <c r="AB58903" i="1"/>
  <c r="AB58904" i="1"/>
  <c r="AB58905" i="1"/>
  <c r="AB58906" i="1"/>
  <c r="AB58907" i="1"/>
  <c r="AB58908" i="1"/>
  <c r="AB58909" i="1"/>
  <c r="AB58910" i="1"/>
  <c r="AB58911" i="1"/>
  <c r="AB58912" i="1"/>
  <c r="AB58913" i="1"/>
  <c r="AB58914" i="1"/>
  <c r="AB58915" i="1"/>
  <c r="AB58916" i="1"/>
  <c r="AB58917" i="1"/>
  <c r="AB58918" i="1"/>
  <c r="AB58919" i="1"/>
  <c r="AB58920" i="1"/>
  <c r="AB58921" i="1"/>
  <c r="AB58922" i="1"/>
  <c r="AB58923" i="1"/>
  <c r="AB58924" i="1"/>
  <c r="AB58925" i="1"/>
  <c r="AB58926" i="1"/>
  <c r="AB58927" i="1"/>
  <c r="AB58928" i="1"/>
  <c r="AB58929" i="1"/>
  <c r="AB58930" i="1"/>
  <c r="AB58931" i="1"/>
  <c r="AB58932" i="1"/>
  <c r="AB58933" i="1"/>
  <c r="AB58934" i="1"/>
  <c r="AB58935" i="1"/>
  <c r="AB58936" i="1"/>
  <c r="AB58937" i="1"/>
  <c r="AB58938" i="1"/>
  <c r="AB58939" i="1"/>
  <c r="AB58940" i="1"/>
  <c r="AB58941" i="1"/>
  <c r="AB58942" i="1"/>
  <c r="AB58943" i="1"/>
  <c r="AB58944" i="1"/>
  <c r="AB58945" i="1"/>
  <c r="AB58946" i="1"/>
  <c r="AB58947" i="1"/>
  <c r="AB58948" i="1"/>
  <c r="AB58949" i="1"/>
  <c r="AB58950" i="1"/>
  <c r="AB58951" i="1"/>
  <c r="AB58952" i="1"/>
  <c r="AB58953" i="1"/>
  <c r="AB58954" i="1"/>
  <c r="AB58955" i="1"/>
  <c r="AB58956" i="1"/>
  <c r="AB58957" i="1"/>
  <c r="AB58958" i="1"/>
  <c r="AB58959" i="1"/>
  <c r="AB58960" i="1"/>
  <c r="AB58961" i="1"/>
  <c r="AB58962" i="1"/>
  <c r="AB58963" i="1"/>
  <c r="AB58964" i="1"/>
  <c r="AB58965" i="1"/>
  <c r="AB58966" i="1"/>
  <c r="AB58967" i="1"/>
  <c r="AB58968" i="1"/>
  <c r="AB58969" i="1"/>
  <c r="AB58970" i="1"/>
  <c r="AB58971" i="1"/>
  <c r="AB58972" i="1"/>
  <c r="AB58973" i="1"/>
  <c r="AB58974" i="1"/>
  <c r="AB58975" i="1"/>
  <c r="AB58976" i="1"/>
  <c r="AB58977" i="1"/>
  <c r="AB58978" i="1"/>
  <c r="AB58979" i="1"/>
  <c r="AB58980" i="1"/>
  <c r="AB58981" i="1"/>
  <c r="AB58982" i="1"/>
  <c r="AB58983" i="1"/>
  <c r="AB58984" i="1"/>
  <c r="AB58985" i="1"/>
  <c r="AB58986" i="1"/>
  <c r="AB58987" i="1"/>
  <c r="AB58988" i="1"/>
  <c r="AB58989" i="1"/>
  <c r="AB58990" i="1"/>
  <c r="AB58991" i="1"/>
  <c r="AB58992" i="1"/>
  <c r="AB58993" i="1"/>
  <c r="AB58994" i="1"/>
  <c r="AB58995" i="1"/>
  <c r="AB58996" i="1"/>
  <c r="AB58997" i="1"/>
  <c r="AB58998" i="1"/>
  <c r="AB58999" i="1"/>
  <c r="AB59000" i="1"/>
  <c r="AB59001" i="1"/>
  <c r="AB59002" i="1"/>
  <c r="AB59003" i="1"/>
  <c r="AB59004" i="1"/>
  <c r="AB59005" i="1"/>
  <c r="AB59006" i="1"/>
  <c r="AB59007" i="1"/>
  <c r="AB59008" i="1"/>
  <c r="AB59009" i="1"/>
  <c r="AB59010" i="1"/>
  <c r="AB59011" i="1"/>
  <c r="AB59012" i="1"/>
  <c r="AB59013" i="1"/>
  <c r="AB59014" i="1"/>
  <c r="AB59015" i="1"/>
  <c r="AB59016" i="1"/>
  <c r="AB59017" i="1"/>
  <c r="AB59018" i="1"/>
  <c r="AB59019" i="1"/>
  <c r="AB59020" i="1"/>
  <c r="AB59021" i="1"/>
  <c r="AB59022" i="1"/>
  <c r="AB59023" i="1"/>
  <c r="AB59024" i="1"/>
  <c r="AB59025" i="1"/>
  <c r="AB59026" i="1"/>
  <c r="AB59027" i="1"/>
  <c r="AB59028" i="1"/>
  <c r="AB59029" i="1"/>
  <c r="AB59030" i="1"/>
  <c r="AB59031" i="1"/>
  <c r="AB59032" i="1"/>
  <c r="AB59033" i="1"/>
  <c r="AB59034" i="1"/>
  <c r="AB59035" i="1"/>
  <c r="AB59036" i="1"/>
  <c r="AB59037" i="1"/>
  <c r="AB59038" i="1"/>
  <c r="AB59039" i="1"/>
  <c r="AB59040" i="1"/>
  <c r="AB59041" i="1"/>
  <c r="AB59042" i="1"/>
  <c r="AB59043" i="1"/>
  <c r="AB59044" i="1"/>
  <c r="AB59045" i="1"/>
  <c r="AB59046" i="1"/>
  <c r="AB59047" i="1"/>
  <c r="AB59048" i="1"/>
  <c r="AB59049" i="1"/>
  <c r="AB59050" i="1"/>
  <c r="AB59051" i="1"/>
  <c r="AB59052" i="1"/>
  <c r="AB59053" i="1"/>
  <c r="AB59054" i="1"/>
  <c r="AB59055" i="1"/>
  <c r="AB59056" i="1"/>
  <c r="AB59057" i="1"/>
  <c r="AB59058" i="1"/>
  <c r="AB59059" i="1"/>
  <c r="AB59060" i="1"/>
  <c r="AB59061" i="1"/>
  <c r="AB59062" i="1"/>
  <c r="AB59063" i="1"/>
  <c r="AB59064" i="1"/>
  <c r="AB59065" i="1"/>
  <c r="AB59066" i="1"/>
  <c r="AB59067" i="1"/>
  <c r="AB59068" i="1"/>
  <c r="AB59069" i="1"/>
  <c r="AB59070" i="1"/>
  <c r="AB59071" i="1"/>
  <c r="AB59072" i="1"/>
  <c r="AB59073" i="1"/>
  <c r="AB59074" i="1"/>
  <c r="AB59075" i="1"/>
  <c r="AB59076" i="1"/>
  <c r="AB59077" i="1"/>
  <c r="AB59078" i="1"/>
  <c r="AB59079" i="1"/>
  <c r="AB59080" i="1"/>
  <c r="AB59081" i="1"/>
  <c r="AB59082" i="1"/>
  <c r="AB59083" i="1"/>
  <c r="AB59084" i="1"/>
  <c r="AB59085" i="1"/>
  <c r="AB59086" i="1"/>
  <c r="AB59087" i="1"/>
  <c r="AB59088" i="1"/>
  <c r="AB59089" i="1"/>
  <c r="AB59090" i="1"/>
  <c r="AB59091" i="1"/>
  <c r="AB59092" i="1"/>
  <c r="AB59093" i="1"/>
  <c r="AB59094" i="1"/>
  <c r="AB59095" i="1"/>
  <c r="AB59096" i="1"/>
  <c r="AB59097" i="1"/>
  <c r="AB59098" i="1"/>
  <c r="AB59099" i="1"/>
  <c r="AB59100" i="1"/>
  <c r="AB59101" i="1"/>
  <c r="AB59102" i="1"/>
  <c r="AB59103" i="1"/>
  <c r="AB59104" i="1"/>
  <c r="AB59105" i="1"/>
  <c r="AB59106" i="1"/>
  <c r="AB59107" i="1"/>
  <c r="AB59108" i="1"/>
  <c r="AB59109" i="1"/>
  <c r="AB59110" i="1"/>
  <c r="AB59111" i="1"/>
  <c r="AB59112" i="1"/>
  <c r="AB59113" i="1"/>
  <c r="AB59114" i="1"/>
  <c r="AB59115" i="1"/>
  <c r="AB59116" i="1"/>
  <c r="AB59117" i="1"/>
  <c r="AB59118" i="1"/>
  <c r="AB59119" i="1"/>
  <c r="AB59120" i="1"/>
  <c r="AB59121" i="1"/>
  <c r="AB59122" i="1"/>
  <c r="AB59123" i="1"/>
  <c r="AB59124" i="1"/>
  <c r="AB59125" i="1"/>
  <c r="AB59126" i="1"/>
  <c r="AB59127" i="1"/>
  <c r="AB59128" i="1"/>
  <c r="AB59129" i="1"/>
  <c r="AB59130" i="1"/>
  <c r="AB59131" i="1"/>
  <c r="AB59132" i="1"/>
  <c r="AB59133" i="1"/>
  <c r="AB59134" i="1"/>
  <c r="AB59135" i="1"/>
  <c r="AB59136" i="1"/>
  <c r="AB59137" i="1"/>
  <c r="AB59138" i="1"/>
  <c r="AB59139" i="1"/>
  <c r="AB59140" i="1"/>
  <c r="AB59141" i="1"/>
  <c r="AB59142" i="1"/>
  <c r="AB59143" i="1"/>
  <c r="AB59144" i="1"/>
  <c r="AB59145" i="1"/>
  <c r="AB59146" i="1"/>
  <c r="AB59147" i="1"/>
  <c r="AB59148" i="1"/>
  <c r="AB59149" i="1"/>
  <c r="AB59150" i="1"/>
  <c r="AB59151" i="1"/>
  <c r="AB59152" i="1"/>
  <c r="AB59153" i="1"/>
  <c r="AB59154" i="1"/>
  <c r="AB59155" i="1"/>
  <c r="AB59156" i="1"/>
  <c r="AB59157" i="1"/>
  <c r="AB59158" i="1"/>
  <c r="AB59159" i="1"/>
  <c r="AB59160" i="1"/>
  <c r="AB59161" i="1"/>
  <c r="AB59162" i="1"/>
  <c r="AB59163" i="1"/>
  <c r="AB59164" i="1"/>
  <c r="AB59165" i="1"/>
  <c r="AB59166" i="1"/>
  <c r="AB59167" i="1"/>
  <c r="AB59168" i="1"/>
  <c r="AB59169" i="1"/>
  <c r="AB59170" i="1"/>
  <c r="AB59171" i="1"/>
  <c r="AB59172" i="1"/>
  <c r="AB59173" i="1"/>
  <c r="AB59174" i="1"/>
  <c r="AB59175" i="1"/>
  <c r="AB59176" i="1"/>
  <c r="AB59177" i="1"/>
  <c r="AB59178" i="1"/>
  <c r="AB59179" i="1"/>
  <c r="AB59180" i="1"/>
  <c r="AB59181" i="1"/>
  <c r="AB59182" i="1"/>
  <c r="AB59183" i="1"/>
  <c r="AB59184" i="1"/>
  <c r="AB59185" i="1"/>
  <c r="AB59186" i="1"/>
  <c r="AB59187" i="1"/>
  <c r="AB59188" i="1"/>
  <c r="AB59189" i="1"/>
  <c r="AB59190" i="1"/>
  <c r="AB59191" i="1"/>
  <c r="AB59192" i="1"/>
  <c r="AB59193" i="1"/>
  <c r="AB59194" i="1"/>
  <c r="AB59195" i="1"/>
  <c r="AB59196" i="1"/>
  <c r="AB59197" i="1"/>
  <c r="AB59198" i="1"/>
  <c r="AB59199" i="1"/>
  <c r="AB59200" i="1"/>
  <c r="AB59201" i="1"/>
  <c r="AB59202" i="1"/>
  <c r="AB59203" i="1"/>
  <c r="AB59204" i="1"/>
  <c r="AB59205" i="1"/>
  <c r="AB59206" i="1"/>
  <c r="AB59207" i="1"/>
  <c r="AB59208" i="1"/>
  <c r="AB59209" i="1"/>
  <c r="AB59210" i="1"/>
  <c r="AB59211" i="1"/>
  <c r="AB59212" i="1"/>
  <c r="AB59213" i="1"/>
  <c r="AB59214" i="1"/>
  <c r="AB59215" i="1"/>
  <c r="AB59216" i="1"/>
  <c r="AB59217" i="1"/>
  <c r="AB59218" i="1"/>
  <c r="AB59219" i="1"/>
  <c r="AB59220" i="1"/>
  <c r="AB59221" i="1"/>
  <c r="AB59222" i="1"/>
  <c r="AB59223" i="1"/>
  <c r="AB59224" i="1"/>
  <c r="AB59225" i="1"/>
  <c r="AB59226" i="1"/>
  <c r="AB59227" i="1"/>
  <c r="AB59228" i="1"/>
  <c r="AB59229" i="1"/>
  <c r="AB59230" i="1"/>
  <c r="AB59231" i="1"/>
  <c r="AB59232" i="1"/>
  <c r="AB59233" i="1"/>
  <c r="AB59234" i="1"/>
  <c r="AB59235" i="1"/>
  <c r="AB59236" i="1"/>
  <c r="AB59237" i="1"/>
  <c r="AB59238" i="1"/>
  <c r="AB59239" i="1"/>
  <c r="AB59240" i="1"/>
  <c r="AB59241" i="1"/>
  <c r="AB59242" i="1"/>
  <c r="AB59243" i="1"/>
  <c r="AB59244" i="1"/>
  <c r="AB59245" i="1"/>
  <c r="AB59246" i="1"/>
  <c r="AB59247" i="1"/>
  <c r="AB59248" i="1"/>
  <c r="AB59249" i="1"/>
  <c r="AB59250" i="1"/>
  <c r="AB59251" i="1"/>
  <c r="AB59252" i="1"/>
  <c r="AB59253" i="1"/>
  <c r="AB59254" i="1"/>
  <c r="AB59255" i="1"/>
  <c r="AB59256" i="1"/>
  <c r="AB59257" i="1"/>
  <c r="AB59258" i="1"/>
  <c r="AB59259" i="1"/>
  <c r="AB59260" i="1"/>
  <c r="AB59261" i="1"/>
  <c r="AB59262" i="1"/>
  <c r="AB59263" i="1"/>
  <c r="AB59264" i="1"/>
  <c r="AB59265" i="1"/>
  <c r="AB59266" i="1"/>
  <c r="AB59267" i="1"/>
  <c r="AB59268" i="1"/>
  <c r="AB59269" i="1"/>
  <c r="AB59270" i="1"/>
  <c r="AB59271" i="1"/>
  <c r="AB59272" i="1"/>
  <c r="AB59273" i="1"/>
  <c r="AB59274" i="1"/>
  <c r="AB59275" i="1"/>
  <c r="AB59276" i="1"/>
  <c r="AB59277" i="1"/>
  <c r="AB59278" i="1"/>
  <c r="AB59279" i="1"/>
  <c r="AB59280" i="1"/>
  <c r="AB59281" i="1"/>
  <c r="AB59282" i="1"/>
  <c r="AB59283" i="1"/>
  <c r="AB59284" i="1"/>
  <c r="AB59285" i="1"/>
  <c r="AB59286" i="1"/>
  <c r="AB59287" i="1"/>
  <c r="AB59288" i="1"/>
  <c r="AB59289" i="1"/>
  <c r="AB59290" i="1"/>
  <c r="AB59291" i="1"/>
  <c r="AB59292" i="1"/>
  <c r="AB59293" i="1"/>
  <c r="AB59294" i="1"/>
  <c r="AB59295" i="1"/>
  <c r="AB59296" i="1"/>
  <c r="AB59297" i="1"/>
  <c r="AB59298" i="1"/>
  <c r="AB59299" i="1"/>
  <c r="AB59300" i="1"/>
  <c r="AB59301" i="1"/>
  <c r="AB59302" i="1"/>
  <c r="AB59303" i="1"/>
  <c r="AB59304" i="1"/>
  <c r="AB59305" i="1"/>
  <c r="AB59306" i="1"/>
  <c r="AB59307" i="1"/>
  <c r="AB59308" i="1"/>
  <c r="AB59309" i="1"/>
  <c r="AB59310" i="1"/>
  <c r="AB59311" i="1"/>
  <c r="AB59312" i="1"/>
  <c r="AB59313" i="1"/>
  <c r="AB59314" i="1"/>
  <c r="AB59315" i="1"/>
  <c r="AB59316" i="1"/>
  <c r="AB59317" i="1"/>
  <c r="AB59318" i="1"/>
  <c r="AB59319" i="1"/>
  <c r="AB59320" i="1"/>
  <c r="AB59321" i="1"/>
  <c r="AB59322" i="1"/>
  <c r="AB59323" i="1"/>
  <c r="AB59324" i="1"/>
  <c r="AB59325" i="1"/>
  <c r="AB59326" i="1"/>
  <c r="AB59327" i="1"/>
  <c r="AB59328" i="1"/>
  <c r="AB59329" i="1"/>
  <c r="AB59330" i="1"/>
  <c r="AB59331" i="1"/>
  <c r="AB59332" i="1"/>
  <c r="AB59333" i="1"/>
  <c r="AB59334" i="1"/>
  <c r="AB59335" i="1"/>
  <c r="AB59336" i="1"/>
  <c r="AB59337" i="1"/>
  <c r="AB59338" i="1"/>
  <c r="AB59339" i="1"/>
  <c r="AB59340" i="1"/>
  <c r="AB59341" i="1"/>
  <c r="AB59342" i="1"/>
  <c r="AB59343" i="1"/>
  <c r="AB59344" i="1"/>
  <c r="AB59345" i="1"/>
  <c r="AB59346" i="1"/>
  <c r="AB59347" i="1"/>
  <c r="AB59348" i="1"/>
  <c r="AB59349" i="1"/>
  <c r="AB59350" i="1"/>
  <c r="AB59351" i="1"/>
  <c r="AB59352" i="1"/>
  <c r="AB59353" i="1"/>
  <c r="AB59354" i="1"/>
  <c r="AB59355" i="1"/>
  <c r="AB59356" i="1"/>
  <c r="AB59357" i="1"/>
  <c r="AB59358" i="1"/>
  <c r="AB59359" i="1"/>
  <c r="AB59360" i="1"/>
  <c r="AB59361" i="1"/>
  <c r="AB59362" i="1"/>
  <c r="AB59363" i="1"/>
  <c r="AB59364" i="1"/>
  <c r="AB59365" i="1"/>
  <c r="AB59366" i="1"/>
  <c r="AB59367" i="1"/>
  <c r="AB59368" i="1"/>
  <c r="AB59369" i="1"/>
  <c r="AB59370" i="1"/>
  <c r="AB59371" i="1"/>
  <c r="AB59372" i="1"/>
  <c r="AB59373" i="1"/>
  <c r="AB59374" i="1"/>
  <c r="AB59375" i="1"/>
  <c r="AB59376" i="1"/>
  <c r="AB59377" i="1"/>
  <c r="AB59378" i="1"/>
  <c r="AB59379" i="1"/>
  <c r="AB59380" i="1"/>
  <c r="AB59381" i="1"/>
  <c r="AB59382" i="1"/>
  <c r="AB59383" i="1"/>
  <c r="AB59384" i="1"/>
  <c r="AB59385" i="1"/>
  <c r="AB59386" i="1"/>
  <c r="AB59387" i="1"/>
  <c r="AB59388" i="1"/>
  <c r="AB59389" i="1"/>
  <c r="AB59390" i="1"/>
  <c r="AB59391" i="1"/>
  <c r="AB59392" i="1"/>
  <c r="AB59393" i="1"/>
  <c r="AB59394" i="1"/>
  <c r="AB59395" i="1"/>
  <c r="AB59396" i="1"/>
  <c r="AB59397" i="1"/>
  <c r="AB59398" i="1"/>
  <c r="AB59399" i="1"/>
  <c r="AB59400" i="1"/>
  <c r="AB59401" i="1"/>
  <c r="AB59402" i="1"/>
  <c r="AB59403" i="1"/>
  <c r="AB59404" i="1"/>
  <c r="AB59405" i="1"/>
  <c r="AB59406" i="1"/>
  <c r="AB59407" i="1"/>
  <c r="AB59408" i="1"/>
  <c r="AB59409" i="1"/>
  <c r="AB59410" i="1"/>
  <c r="AB59411" i="1"/>
  <c r="AB59412" i="1"/>
  <c r="AB59413" i="1"/>
  <c r="AB59414" i="1"/>
  <c r="AB59415" i="1"/>
  <c r="AB59416" i="1"/>
  <c r="AB59417" i="1"/>
  <c r="AB59418" i="1"/>
  <c r="AB59419" i="1"/>
  <c r="AB59420" i="1"/>
  <c r="AB59421" i="1"/>
  <c r="AB59422" i="1"/>
  <c r="AB59423" i="1"/>
  <c r="AB59424" i="1"/>
  <c r="AB59425" i="1"/>
  <c r="AB59426" i="1"/>
  <c r="AB59427" i="1"/>
  <c r="AB59428" i="1"/>
  <c r="AB59429" i="1"/>
  <c r="AB59430" i="1"/>
  <c r="AB59431" i="1"/>
  <c r="AB59432" i="1"/>
  <c r="AB59433" i="1"/>
  <c r="AB59434" i="1"/>
  <c r="AB59435" i="1"/>
  <c r="AB59436" i="1"/>
  <c r="AB59437" i="1"/>
  <c r="AB59438" i="1"/>
  <c r="AB59439" i="1"/>
  <c r="AB59440" i="1"/>
  <c r="AB59441" i="1"/>
  <c r="AB59442" i="1"/>
  <c r="AB59443" i="1"/>
  <c r="AB59444" i="1"/>
  <c r="AB59445" i="1"/>
  <c r="AB59446" i="1"/>
  <c r="AB59447" i="1"/>
  <c r="AB59448" i="1"/>
  <c r="AB59449" i="1"/>
  <c r="AB59450" i="1"/>
  <c r="AB59451" i="1"/>
  <c r="AB59452" i="1"/>
  <c r="AB59453" i="1"/>
  <c r="AB59454" i="1"/>
  <c r="AB59455" i="1"/>
  <c r="AB59456" i="1"/>
  <c r="AB59457" i="1"/>
  <c r="AB59458" i="1"/>
  <c r="AB59459" i="1"/>
  <c r="AB59460" i="1"/>
  <c r="AB59461" i="1"/>
  <c r="AB59462" i="1"/>
  <c r="AB59463" i="1"/>
  <c r="AB59464" i="1"/>
  <c r="AB59465" i="1"/>
  <c r="AB59466" i="1"/>
  <c r="AB59467" i="1"/>
  <c r="AB59468" i="1"/>
  <c r="AB59469" i="1"/>
  <c r="AB59470" i="1"/>
  <c r="AB59471" i="1"/>
  <c r="AB59472" i="1"/>
  <c r="AB59473" i="1"/>
  <c r="AB59474" i="1"/>
  <c r="AB59475" i="1"/>
  <c r="AB59476" i="1"/>
  <c r="AB59477" i="1"/>
  <c r="AB59478" i="1"/>
  <c r="AB59479" i="1"/>
  <c r="AB59480" i="1"/>
  <c r="AB59481" i="1"/>
  <c r="AB59482" i="1"/>
  <c r="AB59483" i="1"/>
  <c r="AB59484" i="1"/>
  <c r="AB59485" i="1"/>
  <c r="AB59486" i="1"/>
  <c r="AB59487" i="1"/>
  <c r="AB59488" i="1"/>
  <c r="AB59489" i="1"/>
  <c r="AB59490" i="1"/>
  <c r="AB59491" i="1"/>
  <c r="AB59492" i="1"/>
  <c r="AB59493" i="1"/>
  <c r="AB59494" i="1"/>
  <c r="AB59495" i="1"/>
  <c r="AB59496" i="1"/>
  <c r="AB59497" i="1"/>
  <c r="AB59498" i="1"/>
  <c r="AB59499" i="1"/>
  <c r="AB59500" i="1"/>
  <c r="AB59501" i="1"/>
  <c r="AB59502" i="1"/>
  <c r="AB59503" i="1"/>
  <c r="AB59504" i="1"/>
  <c r="AB59505" i="1"/>
  <c r="AB59506" i="1"/>
  <c r="AB59507" i="1"/>
  <c r="AB59508" i="1"/>
  <c r="AB59509" i="1"/>
  <c r="AB59510" i="1"/>
  <c r="AB59511" i="1"/>
  <c r="AB59512" i="1"/>
  <c r="AB59513" i="1"/>
  <c r="AB59514" i="1"/>
  <c r="AB59515" i="1"/>
  <c r="AB59516" i="1"/>
  <c r="AB59517" i="1"/>
  <c r="AB59518" i="1"/>
  <c r="AB59519" i="1"/>
  <c r="AB59520" i="1"/>
  <c r="AB59521" i="1"/>
  <c r="AB59522" i="1"/>
  <c r="AB59523" i="1"/>
  <c r="AB59524" i="1"/>
  <c r="AB59525" i="1"/>
  <c r="AB59526" i="1"/>
  <c r="AB59527" i="1"/>
  <c r="AB59528" i="1"/>
  <c r="AB59529" i="1"/>
  <c r="AB59530" i="1"/>
  <c r="AB59531" i="1"/>
  <c r="AB59532" i="1"/>
  <c r="AB59533" i="1"/>
  <c r="AB59534" i="1"/>
  <c r="AB59535" i="1"/>
  <c r="AB59536" i="1"/>
  <c r="AB59537" i="1"/>
  <c r="AB59538" i="1"/>
  <c r="AB59539" i="1"/>
  <c r="AB59540" i="1"/>
  <c r="AB59541" i="1"/>
  <c r="AB59542" i="1"/>
  <c r="AB59543" i="1"/>
  <c r="AB59544" i="1"/>
  <c r="AB59545" i="1"/>
  <c r="AB59546" i="1"/>
  <c r="AB59547" i="1"/>
  <c r="AB59548" i="1"/>
  <c r="AB59549" i="1"/>
  <c r="AB59550" i="1"/>
  <c r="AB59551" i="1"/>
  <c r="AB59552" i="1"/>
  <c r="AB59553" i="1"/>
  <c r="AB59554" i="1"/>
  <c r="AB59555" i="1"/>
  <c r="AB59556" i="1"/>
  <c r="AB59557" i="1"/>
  <c r="AB59558" i="1"/>
  <c r="AB59559" i="1"/>
  <c r="AB59560" i="1"/>
  <c r="AB59561" i="1"/>
  <c r="AB59562" i="1"/>
  <c r="AB59563" i="1"/>
  <c r="AB59564" i="1"/>
  <c r="AB59565" i="1"/>
  <c r="AB59566" i="1"/>
  <c r="AB59567" i="1"/>
  <c r="AB59568" i="1"/>
  <c r="AB59569" i="1"/>
  <c r="AB59570" i="1"/>
  <c r="AB59571" i="1"/>
  <c r="AB59572" i="1"/>
  <c r="AB59573" i="1"/>
  <c r="AB59574" i="1"/>
  <c r="AB59575" i="1"/>
  <c r="AB59576" i="1"/>
  <c r="AB59577" i="1"/>
  <c r="AB59578" i="1"/>
  <c r="AB59579" i="1"/>
  <c r="AB59580" i="1"/>
  <c r="AB59581" i="1"/>
  <c r="AB59582" i="1"/>
  <c r="AB59583" i="1"/>
  <c r="AB59584" i="1"/>
  <c r="AB59585" i="1"/>
  <c r="AB59586" i="1"/>
  <c r="AB59587" i="1"/>
  <c r="AB59588" i="1"/>
  <c r="AB59589" i="1"/>
  <c r="AB59590" i="1"/>
  <c r="AB59591" i="1"/>
  <c r="AB59592" i="1"/>
  <c r="AB59593" i="1"/>
  <c r="AB59594" i="1"/>
  <c r="AB59595" i="1"/>
  <c r="AB59596" i="1"/>
  <c r="AB59597" i="1"/>
  <c r="AB59598" i="1"/>
  <c r="AB59599" i="1"/>
  <c r="AB59600" i="1"/>
  <c r="AB59601" i="1"/>
  <c r="AB59602" i="1"/>
  <c r="AB59603" i="1"/>
  <c r="AB59604" i="1"/>
  <c r="AB59605" i="1"/>
  <c r="AB59606" i="1"/>
  <c r="AB59607" i="1"/>
  <c r="AB59608" i="1"/>
  <c r="AB59609" i="1"/>
  <c r="AB59610" i="1"/>
  <c r="AB59611" i="1"/>
  <c r="AB59612" i="1"/>
  <c r="AB59613" i="1"/>
  <c r="AB59614" i="1"/>
  <c r="AB59615" i="1"/>
  <c r="AB59616" i="1"/>
  <c r="AB59617" i="1"/>
  <c r="AB59618" i="1"/>
  <c r="AB59619" i="1"/>
  <c r="AB59620" i="1"/>
  <c r="AB59621" i="1"/>
  <c r="AB59622" i="1"/>
  <c r="AB59623" i="1"/>
  <c r="AB59624" i="1"/>
  <c r="AB59625" i="1"/>
  <c r="AB59626" i="1"/>
  <c r="AB59627" i="1"/>
  <c r="AB59628" i="1"/>
  <c r="AB59629" i="1"/>
  <c r="AB59630" i="1"/>
  <c r="AB59631" i="1"/>
  <c r="AB59632" i="1"/>
  <c r="AB59633" i="1"/>
  <c r="AB59634" i="1"/>
  <c r="AB59635" i="1"/>
  <c r="AB59636" i="1"/>
  <c r="AB59637" i="1"/>
  <c r="AB59638" i="1"/>
  <c r="AB59639" i="1"/>
  <c r="AB59640" i="1"/>
  <c r="AB59641" i="1"/>
  <c r="AB59642" i="1"/>
  <c r="AB59643" i="1"/>
  <c r="AB59644" i="1"/>
  <c r="AB59645" i="1"/>
  <c r="AB59646" i="1"/>
  <c r="AB59647" i="1"/>
  <c r="AB59648" i="1"/>
  <c r="AB59649" i="1"/>
  <c r="AB59650" i="1"/>
  <c r="AB59651" i="1"/>
  <c r="AB59652" i="1"/>
  <c r="AB59653" i="1"/>
  <c r="AB59654" i="1"/>
  <c r="AB59655" i="1"/>
  <c r="AB59656" i="1"/>
  <c r="AB59657" i="1"/>
  <c r="AB59658" i="1"/>
  <c r="AB59659" i="1"/>
  <c r="AB59660" i="1"/>
  <c r="AB59661" i="1"/>
  <c r="AB59662" i="1"/>
  <c r="AB59663" i="1"/>
  <c r="AB59664" i="1"/>
  <c r="AB59665" i="1"/>
  <c r="AB59666" i="1"/>
  <c r="AB59667" i="1"/>
  <c r="AB59668" i="1"/>
  <c r="AB59669" i="1"/>
  <c r="AB59670" i="1"/>
  <c r="AB59671" i="1"/>
  <c r="AB59672" i="1"/>
  <c r="AB59673" i="1"/>
  <c r="AB59674" i="1"/>
  <c r="AB59675" i="1"/>
  <c r="AB59676" i="1"/>
  <c r="AB59677" i="1"/>
  <c r="AB59678" i="1"/>
  <c r="AB59679" i="1"/>
  <c r="AB59680" i="1"/>
  <c r="AB59681" i="1"/>
  <c r="AB59682" i="1"/>
  <c r="AB59683" i="1"/>
  <c r="AB59684" i="1"/>
  <c r="AB59685" i="1"/>
  <c r="AB59686" i="1"/>
  <c r="AB59687" i="1"/>
  <c r="AB59688" i="1"/>
  <c r="AB59689" i="1"/>
  <c r="AB59690" i="1"/>
  <c r="AB59691" i="1"/>
  <c r="AB59692" i="1"/>
  <c r="AB59693" i="1"/>
  <c r="AB59694" i="1"/>
  <c r="AB59695" i="1"/>
  <c r="AB59696" i="1"/>
  <c r="AB59697" i="1"/>
  <c r="AB59698" i="1"/>
  <c r="AB59699" i="1"/>
  <c r="AB59700" i="1"/>
  <c r="AB59701" i="1"/>
  <c r="AB59702" i="1"/>
  <c r="AB59703" i="1"/>
  <c r="AB59704" i="1"/>
  <c r="AB59705" i="1"/>
  <c r="AB59706" i="1"/>
  <c r="AB59707" i="1"/>
  <c r="AB59708" i="1"/>
  <c r="AB59709" i="1"/>
  <c r="AB59710" i="1"/>
  <c r="AB59711" i="1"/>
  <c r="AB59712" i="1"/>
  <c r="AB59713" i="1"/>
  <c r="AB59714" i="1"/>
  <c r="AB59715" i="1"/>
  <c r="AB59716" i="1"/>
  <c r="AB59717" i="1"/>
  <c r="AB59718" i="1"/>
  <c r="AB59719" i="1"/>
  <c r="AB59720" i="1"/>
  <c r="AB59721" i="1"/>
  <c r="AB59722" i="1"/>
  <c r="AB59723" i="1"/>
  <c r="AB59724" i="1"/>
  <c r="AB59725" i="1"/>
  <c r="AB59726" i="1"/>
  <c r="AB59727" i="1"/>
  <c r="AB59728" i="1"/>
  <c r="AB59729" i="1"/>
  <c r="AB59730" i="1"/>
  <c r="AB59731" i="1"/>
  <c r="AB59732" i="1"/>
  <c r="AB59733" i="1"/>
  <c r="AB59734" i="1"/>
  <c r="AB59735" i="1"/>
  <c r="AB59736" i="1"/>
  <c r="AB59737" i="1"/>
  <c r="AB59738" i="1"/>
  <c r="AB59739" i="1"/>
  <c r="AB59740" i="1"/>
  <c r="AB59741" i="1"/>
  <c r="AB59742" i="1"/>
  <c r="AB59743" i="1"/>
  <c r="AB59744" i="1"/>
  <c r="AB59745" i="1"/>
  <c r="AB59746" i="1"/>
  <c r="AB59747" i="1"/>
  <c r="AB59748" i="1"/>
  <c r="AB59749" i="1"/>
  <c r="AB59750" i="1"/>
  <c r="AB59751" i="1"/>
  <c r="AB59752" i="1"/>
  <c r="AB59753" i="1"/>
  <c r="AB59754" i="1"/>
  <c r="AB59755" i="1"/>
  <c r="AB59756" i="1"/>
  <c r="AB59757" i="1"/>
  <c r="AB59758" i="1"/>
  <c r="AB59759" i="1"/>
  <c r="AB59760" i="1"/>
  <c r="AB59761" i="1"/>
  <c r="AB59762" i="1"/>
  <c r="AB59763" i="1"/>
  <c r="AB59764" i="1"/>
  <c r="AB59765" i="1"/>
  <c r="AB59766" i="1"/>
  <c r="AB59767" i="1"/>
  <c r="AB59768" i="1"/>
  <c r="AB59769" i="1"/>
  <c r="AB59770" i="1"/>
  <c r="AB59771" i="1"/>
  <c r="AB59772" i="1"/>
  <c r="AB59773" i="1"/>
  <c r="AB59774" i="1"/>
  <c r="AB59775" i="1"/>
  <c r="AB59776" i="1"/>
  <c r="AB59777" i="1"/>
  <c r="AB59778" i="1"/>
  <c r="AB59779" i="1"/>
  <c r="AB59780" i="1"/>
  <c r="AB59781" i="1"/>
  <c r="AB59782" i="1"/>
  <c r="AB59783" i="1"/>
  <c r="AB59784" i="1"/>
  <c r="AB59785" i="1"/>
  <c r="AB59786" i="1"/>
  <c r="AB59787" i="1"/>
  <c r="AB59788" i="1"/>
  <c r="AB59789" i="1"/>
  <c r="AB59790" i="1"/>
  <c r="AB59791" i="1"/>
  <c r="AB59792" i="1"/>
  <c r="AB59793" i="1"/>
  <c r="AB59794" i="1"/>
  <c r="AB59795" i="1"/>
  <c r="AB59796" i="1"/>
  <c r="AB59797" i="1"/>
  <c r="AB59798" i="1"/>
  <c r="AB59799" i="1"/>
  <c r="AB59800" i="1"/>
  <c r="AB59801" i="1"/>
  <c r="AB59802" i="1"/>
  <c r="AB59803" i="1"/>
  <c r="AB59804" i="1"/>
  <c r="AB59805" i="1"/>
  <c r="AB59806" i="1"/>
  <c r="AB59807" i="1"/>
  <c r="AB59808" i="1"/>
  <c r="AB59809" i="1"/>
  <c r="AB59810" i="1"/>
  <c r="AB59811" i="1"/>
  <c r="AB59812" i="1"/>
  <c r="AB59813" i="1"/>
  <c r="AB59814" i="1"/>
  <c r="AB59815" i="1"/>
  <c r="AB59816" i="1"/>
  <c r="AB59817" i="1"/>
  <c r="AB59818" i="1"/>
  <c r="AB59819" i="1"/>
  <c r="AB59820" i="1"/>
  <c r="AB59821" i="1"/>
  <c r="AB59822" i="1"/>
  <c r="AB59823" i="1"/>
  <c r="AB59824" i="1"/>
  <c r="AB59825" i="1"/>
  <c r="AB59826" i="1"/>
  <c r="AB59827" i="1"/>
  <c r="AB59828" i="1"/>
  <c r="AB59829" i="1"/>
  <c r="AB59830" i="1"/>
  <c r="AB59831" i="1"/>
  <c r="AB59832" i="1"/>
  <c r="AB59833" i="1"/>
  <c r="AB59834" i="1"/>
  <c r="AB59835" i="1"/>
  <c r="AB59836" i="1"/>
  <c r="AB59837" i="1"/>
  <c r="AB59838" i="1"/>
  <c r="AB59839" i="1"/>
  <c r="AB59840" i="1"/>
  <c r="AB59841" i="1"/>
  <c r="AB59842" i="1"/>
  <c r="AB59843" i="1"/>
  <c r="AB59844" i="1"/>
  <c r="AB59845" i="1"/>
  <c r="AB59846" i="1"/>
  <c r="AB59847" i="1"/>
  <c r="AB59848" i="1"/>
  <c r="AB59849" i="1"/>
  <c r="AB59850" i="1"/>
  <c r="AB59851" i="1"/>
  <c r="AB59852" i="1"/>
  <c r="AB59853" i="1"/>
  <c r="AB59854" i="1"/>
  <c r="AB59855" i="1"/>
  <c r="AB59856" i="1"/>
  <c r="AB59857" i="1"/>
  <c r="AB59858" i="1"/>
  <c r="AB59859" i="1"/>
  <c r="AB59860" i="1"/>
  <c r="AB59861" i="1"/>
  <c r="AB59862" i="1"/>
  <c r="AB59863" i="1"/>
  <c r="AB59864" i="1"/>
  <c r="AB59865" i="1"/>
  <c r="AB59866" i="1"/>
  <c r="AB59867" i="1"/>
  <c r="AB59868" i="1"/>
  <c r="AB59869" i="1"/>
  <c r="AB59870" i="1"/>
  <c r="AB59871" i="1"/>
  <c r="AB59872" i="1"/>
  <c r="AB59873" i="1"/>
  <c r="AB59874" i="1"/>
  <c r="AB59875" i="1"/>
  <c r="AB59876" i="1"/>
  <c r="AB59877" i="1"/>
  <c r="AB59878" i="1"/>
  <c r="AB59879" i="1"/>
  <c r="AB59880" i="1"/>
  <c r="AB59881" i="1"/>
  <c r="AB59882" i="1"/>
  <c r="AB59883" i="1"/>
  <c r="AB59884" i="1"/>
  <c r="AB59885" i="1"/>
  <c r="AB59886" i="1"/>
  <c r="AB59887" i="1"/>
  <c r="AB59888" i="1"/>
  <c r="AB59889" i="1"/>
  <c r="AB59890" i="1"/>
  <c r="AB59891" i="1"/>
  <c r="AB59892" i="1"/>
  <c r="AB59893" i="1"/>
  <c r="AB59894" i="1"/>
  <c r="AB59895" i="1"/>
  <c r="AB59896" i="1"/>
  <c r="AB59897" i="1"/>
  <c r="AB59898" i="1"/>
  <c r="AB59899" i="1"/>
  <c r="AB59900" i="1"/>
  <c r="AB59901" i="1"/>
  <c r="AB59902" i="1"/>
  <c r="AB59903" i="1"/>
  <c r="AB59904" i="1"/>
  <c r="AB59905" i="1"/>
  <c r="AB59906" i="1"/>
  <c r="AB59907" i="1"/>
  <c r="AB59908" i="1"/>
  <c r="AB59909" i="1"/>
  <c r="AB59910" i="1"/>
  <c r="AB59911" i="1"/>
  <c r="AB59912" i="1"/>
  <c r="AB59913" i="1"/>
  <c r="AB59914" i="1"/>
  <c r="AB59915" i="1"/>
  <c r="AB59916" i="1"/>
  <c r="AB59917" i="1"/>
  <c r="AB59918" i="1"/>
  <c r="AB59919" i="1"/>
  <c r="AB59920" i="1"/>
  <c r="AB59921" i="1"/>
  <c r="AB59922" i="1"/>
  <c r="AB59923" i="1"/>
  <c r="AB59924" i="1"/>
  <c r="AB59925" i="1"/>
  <c r="AB59926" i="1"/>
  <c r="AB59927" i="1"/>
  <c r="AB59928" i="1"/>
  <c r="AB59929" i="1"/>
  <c r="AB59930" i="1"/>
  <c r="AB59931" i="1"/>
  <c r="AB59932" i="1"/>
  <c r="AB59933" i="1"/>
  <c r="AB59934" i="1"/>
  <c r="AB59935" i="1"/>
  <c r="AB59936" i="1"/>
  <c r="AB59937" i="1"/>
  <c r="AB59938" i="1"/>
  <c r="AB59939" i="1"/>
  <c r="AB59940" i="1"/>
  <c r="AB59941" i="1"/>
  <c r="AB59942" i="1"/>
  <c r="AB59943" i="1"/>
  <c r="AB59944" i="1"/>
  <c r="AB59945" i="1"/>
  <c r="AB59946" i="1"/>
  <c r="AB59947" i="1"/>
  <c r="AB59948" i="1"/>
  <c r="AB59949" i="1"/>
  <c r="AB59950" i="1"/>
  <c r="AB59951" i="1"/>
  <c r="AB59952" i="1"/>
  <c r="AB59953" i="1"/>
  <c r="AB59954" i="1"/>
  <c r="AB59955" i="1"/>
  <c r="AB59956" i="1"/>
  <c r="AB59957" i="1"/>
  <c r="AB59958" i="1"/>
  <c r="AB59959" i="1"/>
  <c r="AB59960" i="1"/>
  <c r="AB59961" i="1"/>
  <c r="AB59962" i="1"/>
  <c r="AB59963" i="1"/>
  <c r="AB59964" i="1"/>
  <c r="AB59965" i="1"/>
  <c r="AB59966" i="1"/>
  <c r="AB59967" i="1"/>
  <c r="AB59968" i="1"/>
  <c r="AB59969" i="1"/>
  <c r="AB59970" i="1"/>
  <c r="AB59971" i="1"/>
  <c r="AB59972" i="1"/>
  <c r="AB59973" i="1"/>
  <c r="AB59974" i="1"/>
  <c r="AB59975" i="1"/>
  <c r="AB59976" i="1"/>
  <c r="AB59977" i="1"/>
  <c r="AB59978" i="1"/>
  <c r="AB59979" i="1"/>
  <c r="AB59980" i="1"/>
  <c r="AB59981" i="1"/>
  <c r="AB59982" i="1"/>
  <c r="AB59983" i="1"/>
  <c r="AB59984" i="1"/>
  <c r="AB59985" i="1"/>
  <c r="AB59986" i="1"/>
  <c r="AB59987" i="1"/>
  <c r="AB59988" i="1"/>
  <c r="AB59989" i="1"/>
  <c r="AB59990" i="1"/>
  <c r="AB59991" i="1"/>
  <c r="AB59992" i="1"/>
  <c r="AB59993" i="1"/>
  <c r="AB59994" i="1"/>
  <c r="AB59995" i="1"/>
  <c r="AB59996" i="1"/>
  <c r="AB59997" i="1"/>
  <c r="AB59998" i="1"/>
  <c r="AB59999" i="1"/>
  <c r="AB60000" i="1"/>
  <c r="AB60001" i="1"/>
  <c r="AB60002" i="1"/>
  <c r="AB60003" i="1"/>
  <c r="AB60004" i="1"/>
  <c r="AB60005" i="1"/>
  <c r="AB60006" i="1"/>
  <c r="AB60007" i="1"/>
  <c r="AB60008" i="1"/>
  <c r="AB60009" i="1"/>
  <c r="AB60010" i="1"/>
  <c r="AB60011" i="1"/>
  <c r="AB60012" i="1"/>
  <c r="AB60013" i="1"/>
  <c r="AB60014" i="1"/>
  <c r="AB60015" i="1"/>
  <c r="AB60016" i="1"/>
  <c r="AB60017" i="1"/>
  <c r="AB60018" i="1"/>
  <c r="AB60019" i="1"/>
  <c r="AB60020" i="1"/>
  <c r="AB60021" i="1"/>
  <c r="AB60022" i="1"/>
  <c r="AB60023" i="1"/>
  <c r="AB60024" i="1"/>
  <c r="AB60025" i="1"/>
  <c r="AB60026" i="1"/>
  <c r="AB60027" i="1"/>
  <c r="AB60028" i="1"/>
  <c r="AB60029" i="1"/>
  <c r="AB60030" i="1"/>
  <c r="AB60031" i="1"/>
  <c r="AB60032" i="1"/>
  <c r="AB60033" i="1"/>
  <c r="AB60034" i="1"/>
  <c r="AB60035" i="1"/>
  <c r="AB60036" i="1"/>
  <c r="AB60037" i="1"/>
  <c r="AB60038" i="1"/>
  <c r="AB60039" i="1"/>
  <c r="AB60040" i="1"/>
  <c r="AB60041" i="1"/>
  <c r="AB60042" i="1"/>
  <c r="AB60043" i="1"/>
  <c r="AB60044" i="1"/>
  <c r="AB60045" i="1"/>
  <c r="AB60046" i="1"/>
  <c r="AB60047" i="1"/>
  <c r="AB60048" i="1"/>
  <c r="AB60049" i="1"/>
  <c r="AB60050" i="1"/>
  <c r="AB60051" i="1"/>
  <c r="AB60052" i="1"/>
  <c r="AB60053" i="1"/>
  <c r="AB60054" i="1"/>
  <c r="AB60055" i="1"/>
  <c r="AB60056" i="1"/>
  <c r="AB60057" i="1"/>
  <c r="AB60058" i="1"/>
  <c r="AB60059" i="1"/>
  <c r="AB60060" i="1"/>
  <c r="AB60061" i="1"/>
  <c r="AB60062" i="1"/>
  <c r="AB60063" i="1"/>
  <c r="AB60064" i="1"/>
  <c r="AB60065" i="1"/>
  <c r="AB60066" i="1"/>
  <c r="AB60067" i="1"/>
  <c r="AB60068" i="1"/>
  <c r="AB60069" i="1"/>
  <c r="AB60070" i="1"/>
  <c r="AB60071" i="1"/>
  <c r="AB60072" i="1"/>
  <c r="AB60073" i="1"/>
  <c r="AB60074" i="1"/>
  <c r="AB60075" i="1"/>
  <c r="AB60076" i="1"/>
  <c r="AB60077" i="1"/>
  <c r="AB60078" i="1"/>
  <c r="AB60079" i="1"/>
  <c r="AB60080" i="1"/>
  <c r="AB60081" i="1"/>
  <c r="AB60082" i="1"/>
  <c r="AB60083" i="1"/>
  <c r="AB60084" i="1"/>
  <c r="AB60085" i="1"/>
  <c r="AB60086" i="1"/>
  <c r="AB60087" i="1"/>
  <c r="AB60088" i="1"/>
  <c r="AB60089" i="1"/>
  <c r="AB60090" i="1"/>
  <c r="AB60091" i="1"/>
  <c r="AB60092" i="1"/>
  <c r="AB60093" i="1"/>
  <c r="AB60094" i="1"/>
  <c r="AB60095" i="1"/>
  <c r="AB60096" i="1"/>
  <c r="AB60097" i="1"/>
  <c r="AB60098" i="1"/>
  <c r="AB60099" i="1"/>
  <c r="AB60100" i="1"/>
  <c r="AB60101" i="1"/>
  <c r="AB60102" i="1"/>
  <c r="AB60103" i="1"/>
  <c r="AB60104" i="1"/>
  <c r="AB60105" i="1"/>
  <c r="AB60106" i="1"/>
  <c r="AB60107" i="1"/>
  <c r="AB60108" i="1"/>
  <c r="AB60109" i="1"/>
  <c r="AB60110" i="1"/>
  <c r="AB60111" i="1"/>
  <c r="AB60112" i="1"/>
  <c r="AB60113" i="1"/>
  <c r="AB60114" i="1"/>
  <c r="AB60115" i="1"/>
  <c r="AB60116" i="1"/>
  <c r="AB60117" i="1"/>
  <c r="AB60118" i="1"/>
  <c r="AB60119" i="1"/>
  <c r="AB60120" i="1"/>
  <c r="AB60121" i="1"/>
  <c r="AB60122" i="1"/>
  <c r="AB60123" i="1"/>
  <c r="AB60124" i="1"/>
  <c r="AB60125" i="1"/>
  <c r="AB60126" i="1"/>
  <c r="AB60127" i="1"/>
  <c r="AB60128" i="1"/>
  <c r="AB60129" i="1"/>
  <c r="AB60130" i="1"/>
  <c r="AB60131" i="1"/>
  <c r="AB60132" i="1"/>
  <c r="AB60133" i="1"/>
  <c r="AB60134" i="1"/>
  <c r="AB60135" i="1"/>
  <c r="AB60136" i="1"/>
  <c r="AB60137" i="1"/>
  <c r="AB60138" i="1"/>
  <c r="AB60139" i="1"/>
  <c r="AB60140" i="1"/>
  <c r="AB60141" i="1"/>
  <c r="AB60142" i="1"/>
  <c r="AB60143" i="1"/>
  <c r="AB60144" i="1"/>
  <c r="AB60145" i="1"/>
  <c r="AB60146" i="1"/>
  <c r="AB60147" i="1"/>
  <c r="AB60148" i="1"/>
  <c r="AB60149" i="1"/>
  <c r="AB60150" i="1"/>
  <c r="AB60151" i="1"/>
  <c r="AB60152" i="1"/>
  <c r="AB60153" i="1"/>
  <c r="AB60154" i="1"/>
  <c r="AB60155" i="1"/>
  <c r="AB60156" i="1"/>
  <c r="AB60157" i="1"/>
  <c r="AB60158" i="1"/>
  <c r="AB60159" i="1"/>
  <c r="AB60160" i="1"/>
  <c r="AB60161" i="1"/>
  <c r="AB60162" i="1"/>
  <c r="AB60163" i="1"/>
  <c r="AB60164" i="1"/>
  <c r="AB60165" i="1"/>
  <c r="AB60166" i="1"/>
  <c r="AB60167" i="1"/>
  <c r="AB60168" i="1"/>
  <c r="AB60169" i="1"/>
  <c r="AB60170" i="1"/>
  <c r="AB60171" i="1"/>
  <c r="AB60172" i="1"/>
  <c r="AB60173" i="1"/>
  <c r="AB60174" i="1"/>
  <c r="AB60175" i="1"/>
  <c r="AB60176" i="1"/>
  <c r="AB60177" i="1"/>
  <c r="AB60178" i="1"/>
  <c r="AB60179" i="1"/>
  <c r="AB60180" i="1"/>
  <c r="AB60181" i="1"/>
  <c r="AB60182" i="1"/>
  <c r="AB60183" i="1"/>
  <c r="AB60184" i="1"/>
  <c r="AB60185" i="1"/>
  <c r="AB60186" i="1"/>
  <c r="AB60187" i="1"/>
  <c r="AB60188" i="1"/>
  <c r="AB60189" i="1"/>
  <c r="AB60190" i="1"/>
  <c r="AB60191" i="1"/>
  <c r="AB60192" i="1"/>
  <c r="AB60193" i="1"/>
  <c r="AB60194" i="1"/>
  <c r="AB60195" i="1"/>
  <c r="AB60196" i="1"/>
  <c r="AB60197" i="1"/>
  <c r="AB60198" i="1"/>
  <c r="AB60199" i="1"/>
  <c r="AB60200" i="1"/>
  <c r="AB60201" i="1"/>
  <c r="AB60202" i="1"/>
  <c r="AB60203" i="1"/>
  <c r="AB60204" i="1"/>
  <c r="AB60205" i="1"/>
  <c r="AB60206" i="1"/>
  <c r="AB60207" i="1"/>
  <c r="AB60208" i="1"/>
  <c r="AB60209" i="1"/>
  <c r="AB60210" i="1"/>
  <c r="AB60211" i="1"/>
  <c r="AB60212" i="1"/>
  <c r="AB60213" i="1"/>
  <c r="AB60214" i="1"/>
  <c r="AB60215" i="1"/>
  <c r="AB60216" i="1"/>
  <c r="AB60217" i="1"/>
  <c r="AB60218" i="1"/>
  <c r="AB60219" i="1"/>
  <c r="AB60220" i="1"/>
  <c r="AB60221" i="1"/>
  <c r="AB60222" i="1"/>
  <c r="AB60223" i="1"/>
  <c r="AB60224" i="1"/>
  <c r="AB60225" i="1"/>
  <c r="AB60226" i="1"/>
  <c r="AB60227" i="1"/>
  <c r="AB60228" i="1"/>
  <c r="AB60229" i="1"/>
  <c r="AB60230" i="1"/>
  <c r="AB60231" i="1"/>
  <c r="AB60232" i="1"/>
  <c r="AB60233" i="1"/>
  <c r="AB60234" i="1"/>
  <c r="AB60235" i="1"/>
  <c r="AB60236" i="1"/>
  <c r="AB60237" i="1"/>
  <c r="AB60238" i="1"/>
  <c r="AB60239" i="1"/>
  <c r="AB60240" i="1"/>
  <c r="AB60241" i="1"/>
  <c r="AB60242" i="1"/>
  <c r="AB60243" i="1"/>
  <c r="AB60244" i="1"/>
  <c r="AB60245" i="1"/>
  <c r="AB60246" i="1"/>
  <c r="AB60247" i="1"/>
  <c r="AB60248" i="1"/>
  <c r="AB60249" i="1"/>
  <c r="AB60250" i="1"/>
  <c r="AB60251" i="1"/>
  <c r="AB60252" i="1"/>
  <c r="AB60253" i="1"/>
  <c r="AB60254" i="1"/>
  <c r="AB60255" i="1"/>
  <c r="AB60256" i="1"/>
  <c r="AB60257" i="1"/>
  <c r="AB60258" i="1"/>
  <c r="AB60259" i="1"/>
  <c r="AB60260" i="1"/>
  <c r="AB60261" i="1"/>
  <c r="AB60262" i="1"/>
  <c r="AB60263" i="1"/>
  <c r="AB60264" i="1"/>
  <c r="AB60265" i="1"/>
  <c r="AB60266" i="1"/>
  <c r="AB60267" i="1"/>
  <c r="AB60268" i="1"/>
  <c r="AB60269" i="1"/>
  <c r="AB60270" i="1"/>
  <c r="AB60271" i="1"/>
  <c r="AB60272" i="1"/>
  <c r="AB60273" i="1"/>
  <c r="AB60274" i="1"/>
  <c r="AB60275" i="1"/>
  <c r="AB60276" i="1"/>
  <c r="AB60277" i="1"/>
  <c r="AB60278" i="1"/>
  <c r="AB60279" i="1"/>
  <c r="AB60280" i="1"/>
  <c r="AB60281" i="1"/>
  <c r="AB60282" i="1"/>
  <c r="AB60283" i="1"/>
  <c r="AB60284" i="1"/>
  <c r="AB60285" i="1"/>
  <c r="AB60286" i="1"/>
  <c r="AB60287" i="1"/>
  <c r="AB60288" i="1"/>
  <c r="AB60289" i="1"/>
  <c r="AB60290" i="1"/>
  <c r="AB60291" i="1"/>
  <c r="AB60292" i="1"/>
  <c r="AB60293" i="1"/>
  <c r="AB60294" i="1"/>
  <c r="AB60295" i="1"/>
  <c r="AB60296" i="1"/>
  <c r="AB60297" i="1"/>
  <c r="AB60298" i="1"/>
  <c r="AB60299" i="1"/>
  <c r="AB60300" i="1"/>
  <c r="AB60301" i="1"/>
  <c r="AB60302" i="1"/>
  <c r="AB60303" i="1"/>
  <c r="AB60304" i="1"/>
  <c r="AB60305" i="1"/>
  <c r="AB60306" i="1"/>
  <c r="AB60307" i="1"/>
  <c r="AB60308" i="1"/>
  <c r="AB60309" i="1"/>
  <c r="AB60310" i="1"/>
  <c r="AB60311" i="1"/>
  <c r="AB60312" i="1"/>
  <c r="AB60313" i="1"/>
  <c r="AB60314" i="1"/>
  <c r="AB60315" i="1"/>
  <c r="AB60316" i="1"/>
  <c r="AB60317" i="1"/>
  <c r="AB60318" i="1"/>
  <c r="AB60319" i="1"/>
  <c r="AB60320" i="1"/>
  <c r="AB60321" i="1"/>
  <c r="AB60322" i="1"/>
  <c r="AB60323" i="1"/>
  <c r="AB60324" i="1"/>
  <c r="AB60325" i="1"/>
  <c r="AB60326" i="1"/>
  <c r="AB60327" i="1"/>
  <c r="AB60328" i="1"/>
  <c r="AB60329" i="1"/>
  <c r="AB60330" i="1"/>
  <c r="AB60331" i="1"/>
  <c r="AB60332" i="1"/>
  <c r="AB60333" i="1"/>
  <c r="AB60334" i="1"/>
  <c r="AB60335" i="1"/>
  <c r="AB60336" i="1"/>
  <c r="AB60337" i="1"/>
  <c r="AB60338" i="1"/>
  <c r="AB60339" i="1"/>
  <c r="AB60340" i="1"/>
  <c r="AB60341" i="1"/>
  <c r="AB60342" i="1"/>
  <c r="AB60343" i="1"/>
  <c r="AB60344" i="1"/>
  <c r="AB60345" i="1"/>
  <c r="AB60346" i="1"/>
  <c r="AB60347" i="1"/>
  <c r="AB60348" i="1"/>
  <c r="AB60349" i="1"/>
  <c r="AB60350" i="1"/>
  <c r="AB60351" i="1"/>
  <c r="AB60352" i="1"/>
  <c r="AB60353" i="1"/>
  <c r="AB60354" i="1"/>
  <c r="AB60355" i="1"/>
  <c r="AB60356" i="1"/>
  <c r="AB60357" i="1"/>
  <c r="AB60358" i="1"/>
  <c r="AB60359" i="1"/>
  <c r="AB60360" i="1"/>
  <c r="AB60361" i="1"/>
  <c r="AB60362" i="1"/>
  <c r="AB60363" i="1"/>
  <c r="AB60364" i="1"/>
  <c r="AB60365" i="1"/>
  <c r="AB60366" i="1"/>
  <c r="AB60367" i="1"/>
  <c r="AB60368" i="1"/>
  <c r="AB60369" i="1"/>
  <c r="AB60370" i="1"/>
  <c r="AB60371" i="1"/>
  <c r="AB60372" i="1"/>
  <c r="AB60373" i="1"/>
  <c r="AB60374" i="1"/>
  <c r="AB60375" i="1"/>
  <c r="AB60376" i="1"/>
  <c r="AB60377" i="1"/>
  <c r="AB60378" i="1"/>
  <c r="AB60379" i="1"/>
  <c r="AB60380" i="1"/>
  <c r="AB60381" i="1"/>
  <c r="AB60382" i="1"/>
  <c r="AB60383" i="1"/>
  <c r="AB60384" i="1"/>
  <c r="AB60385" i="1"/>
  <c r="AB60386" i="1"/>
  <c r="AB60387" i="1"/>
  <c r="AB60388" i="1"/>
  <c r="AB60389" i="1"/>
  <c r="AB60390" i="1"/>
  <c r="AB60391" i="1"/>
  <c r="AB60392" i="1"/>
  <c r="AB60393" i="1"/>
  <c r="AB60394" i="1"/>
  <c r="AB60395" i="1"/>
  <c r="AB60396" i="1"/>
  <c r="AB60397" i="1"/>
  <c r="AB60398" i="1"/>
  <c r="AB60399" i="1"/>
  <c r="G2" i="11"/>
  <c r="E2" i="11"/>
  <c r="AD2" i="1"/>
  <c r="AD3" i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14966" i="1"/>
  <c r="AD14967" i="1"/>
  <c r="AD14968" i="1"/>
  <c r="AD14969" i="1"/>
  <c r="AD14970" i="1"/>
  <c r="AD14971" i="1"/>
  <c r="AD14972" i="1"/>
  <c r="AD14973" i="1"/>
  <c r="AD14974" i="1"/>
  <c r="AD14975" i="1"/>
  <c r="AD14976" i="1"/>
  <c r="AD14977" i="1"/>
  <c r="AD14978" i="1"/>
  <c r="AD14979" i="1"/>
  <c r="AD14980" i="1"/>
  <c r="AD14981" i="1"/>
  <c r="AD14982" i="1"/>
  <c r="AD14983" i="1"/>
  <c r="AD14984" i="1"/>
  <c r="AD14985" i="1"/>
  <c r="AD14986" i="1"/>
  <c r="AD14987" i="1"/>
  <c r="AD14988" i="1"/>
  <c r="AD14989" i="1"/>
  <c r="AD14990" i="1"/>
  <c r="AD14991" i="1"/>
  <c r="AD14992" i="1"/>
  <c r="AD14993" i="1"/>
  <c r="AD14994" i="1"/>
  <c r="AD14995" i="1"/>
  <c r="AD14996" i="1"/>
  <c r="AD14997" i="1"/>
  <c r="AD14998" i="1"/>
  <c r="AD14999" i="1"/>
  <c r="AD15000" i="1"/>
  <c r="AD15001" i="1"/>
  <c r="AD15002" i="1"/>
  <c r="AD15003" i="1"/>
  <c r="AD15004" i="1"/>
  <c r="AD15005" i="1"/>
  <c r="AD15006" i="1"/>
  <c r="AD15007" i="1"/>
  <c r="AD15008" i="1"/>
  <c r="AD15009" i="1"/>
  <c r="AD15010" i="1"/>
  <c r="AD15011" i="1"/>
  <c r="AD15012" i="1"/>
  <c r="AD15013" i="1"/>
  <c r="AD15014" i="1"/>
  <c r="AD15015" i="1"/>
  <c r="AD15016" i="1"/>
  <c r="AD15017" i="1"/>
  <c r="AD15018" i="1"/>
  <c r="AD15019" i="1"/>
  <c r="AD15020" i="1"/>
  <c r="AD15021" i="1"/>
  <c r="AD15022" i="1"/>
  <c r="AD15023" i="1"/>
  <c r="AD15024" i="1"/>
  <c r="AD15025" i="1"/>
  <c r="AD15026" i="1"/>
  <c r="AD15027" i="1"/>
  <c r="AD15028" i="1"/>
  <c r="AD15029" i="1"/>
  <c r="AD15030" i="1"/>
  <c r="AD15031" i="1"/>
  <c r="AD15032" i="1"/>
  <c r="AD15033" i="1"/>
  <c r="AD15034" i="1"/>
  <c r="AD15035" i="1"/>
  <c r="AD15036" i="1"/>
  <c r="AD15037" i="1"/>
  <c r="AD15038" i="1"/>
  <c r="AD15039" i="1"/>
  <c r="AD15040" i="1"/>
  <c r="AD15041" i="1"/>
  <c r="AD15042" i="1"/>
  <c r="AD15043" i="1"/>
  <c r="AD15044" i="1"/>
  <c r="AD15045" i="1"/>
  <c r="AD15046" i="1"/>
  <c r="AD15047" i="1"/>
  <c r="AD15048" i="1"/>
  <c r="AD15049" i="1"/>
  <c r="AD15050" i="1"/>
  <c r="AD15051" i="1"/>
  <c r="AD15052" i="1"/>
  <c r="AD15053" i="1"/>
  <c r="AD15054" i="1"/>
  <c r="AD15055" i="1"/>
  <c r="AD15056" i="1"/>
  <c r="AD15057" i="1"/>
  <c r="AD15058" i="1"/>
  <c r="AD15059" i="1"/>
  <c r="AD15060" i="1"/>
  <c r="AD15061" i="1"/>
  <c r="AD15062" i="1"/>
  <c r="AD15063" i="1"/>
  <c r="AD15064" i="1"/>
  <c r="AD15065" i="1"/>
  <c r="AD15066" i="1"/>
  <c r="AD15067" i="1"/>
  <c r="AD15068" i="1"/>
  <c r="AD15069" i="1"/>
  <c r="AD15070" i="1"/>
  <c r="AD15071" i="1"/>
  <c r="AD15072" i="1"/>
  <c r="AD15073" i="1"/>
  <c r="AD15074" i="1"/>
  <c r="AD15075" i="1"/>
  <c r="AD15076" i="1"/>
  <c r="AD15077" i="1"/>
  <c r="AD15078" i="1"/>
  <c r="AD15079" i="1"/>
  <c r="AD15080" i="1"/>
  <c r="AD15081" i="1"/>
  <c r="AD15082" i="1"/>
  <c r="AD15083" i="1"/>
  <c r="AD15084" i="1"/>
  <c r="AD15085" i="1"/>
  <c r="AD15086" i="1"/>
  <c r="AD15087" i="1"/>
  <c r="AD15088" i="1"/>
  <c r="AD15089" i="1"/>
  <c r="AD15090" i="1"/>
  <c r="AD15091" i="1"/>
  <c r="AD15092" i="1"/>
  <c r="AD15093" i="1"/>
  <c r="AD15094" i="1"/>
  <c r="AD15095" i="1"/>
  <c r="AD15096" i="1"/>
  <c r="AD15097" i="1"/>
  <c r="AD15098" i="1"/>
  <c r="AD15099" i="1"/>
  <c r="AD15100" i="1"/>
  <c r="AD15101" i="1"/>
  <c r="AD15102" i="1"/>
  <c r="AD15103" i="1"/>
  <c r="AD15104" i="1"/>
  <c r="AD15105" i="1"/>
  <c r="AD15106" i="1"/>
  <c r="AD15107" i="1"/>
  <c r="AD15108" i="1"/>
  <c r="AD15109" i="1"/>
  <c r="AD15110" i="1"/>
  <c r="AD15111" i="1"/>
  <c r="AD15112" i="1"/>
  <c r="AD15113" i="1"/>
  <c r="AD15114" i="1"/>
  <c r="AD15115" i="1"/>
  <c r="AD15116" i="1"/>
  <c r="AD15117" i="1"/>
  <c r="AD15118" i="1"/>
  <c r="AD15119" i="1"/>
  <c r="AD15120" i="1"/>
  <c r="AD15121" i="1"/>
  <c r="AD15122" i="1"/>
  <c r="AD15123" i="1"/>
  <c r="AD15124" i="1"/>
  <c r="AD15125" i="1"/>
  <c r="AD15126" i="1"/>
  <c r="AD15127" i="1"/>
  <c r="AD15128" i="1"/>
  <c r="AD15129" i="1"/>
  <c r="AD15130" i="1"/>
  <c r="AD15131" i="1"/>
  <c r="AD15132" i="1"/>
  <c r="AD15133" i="1"/>
  <c r="AD15134" i="1"/>
  <c r="AD15135" i="1"/>
  <c r="AD15136" i="1"/>
  <c r="AD15137" i="1"/>
  <c r="AD15138" i="1"/>
  <c r="AD15139" i="1"/>
  <c r="AD15140" i="1"/>
  <c r="AD15141" i="1"/>
  <c r="AD15142" i="1"/>
  <c r="AD15143" i="1"/>
  <c r="AD15144" i="1"/>
  <c r="AD15145" i="1"/>
  <c r="AD15146" i="1"/>
  <c r="AD15147" i="1"/>
  <c r="AD15148" i="1"/>
  <c r="AD15149" i="1"/>
  <c r="AD15150" i="1"/>
  <c r="AD15151" i="1"/>
  <c r="AD15152" i="1"/>
  <c r="AD15153" i="1"/>
  <c r="AD15154" i="1"/>
  <c r="AD15155" i="1"/>
  <c r="AD15156" i="1"/>
  <c r="AD15157" i="1"/>
  <c r="AD15158" i="1"/>
  <c r="AD15159" i="1"/>
  <c r="AD15160" i="1"/>
  <c r="AD15161" i="1"/>
  <c r="AD15162" i="1"/>
  <c r="AD15163" i="1"/>
  <c r="AD15164" i="1"/>
  <c r="AD15165" i="1"/>
  <c r="AD15166" i="1"/>
  <c r="AD15167" i="1"/>
  <c r="AD15168" i="1"/>
  <c r="AD15169" i="1"/>
  <c r="AD15170" i="1"/>
  <c r="AD15171" i="1"/>
  <c r="AD15172" i="1"/>
  <c r="AD15173" i="1"/>
  <c r="AD15174" i="1"/>
  <c r="AD15175" i="1"/>
  <c r="AD15176" i="1"/>
  <c r="AD15177" i="1"/>
  <c r="AD15178" i="1"/>
  <c r="AD15179" i="1"/>
  <c r="AD15180" i="1"/>
  <c r="AD15181" i="1"/>
  <c r="AD15182" i="1"/>
  <c r="AD15183" i="1"/>
  <c r="AD15184" i="1"/>
  <c r="AD15185" i="1"/>
  <c r="AD15186" i="1"/>
  <c r="AD15187" i="1"/>
  <c r="AD15188" i="1"/>
  <c r="AD15189" i="1"/>
  <c r="AD15190" i="1"/>
  <c r="AD15191" i="1"/>
  <c r="AD15192" i="1"/>
  <c r="AD15193" i="1"/>
  <c r="AD15194" i="1"/>
  <c r="AD15195" i="1"/>
  <c r="AD15196" i="1"/>
  <c r="AD15197" i="1"/>
  <c r="AD15198" i="1"/>
  <c r="AD15199" i="1"/>
  <c r="AD15200" i="1"/>
  <c r="AD15201" i="1"/>
  <c r="AD15202" i="1"/>
  <c r="AD15203" i="1"/>
  <c r="AD15204" i="1"/>
  <c r="AD15205" i="1"/>
  <c r="AD15206" i="1"/>
  <c r="AD15207" i="1"/>
  <c r="AD15208" i="1"/>
  <c r="AD15209" i="1"/>
  <c r="AD15210" i="1"/>
  <c r="AD15211" i="1"/>
  <c r="AD15212" i="1"/>
  <c r="AD15213" i="1"/>
  <c r="AD15214" i="1"/>
  <c r="AD15215" i="1"/>
  <c r="AD15216" i="1"/>
  <c r="AD15217" i="1"/>
  <c r="AD15218" i="1"/>
  <c r="AD15219" i="1"/>
  <c r="AD15220" i="1"/>
  <c r="AD15221" i="1"/>
  <c r="AD15222" i="1"/>
  <c r="AD15223" i="1"/>
  <c r="AD15224" i="1"/>
  <c r="AD15225" i="1"/>
  <c r="AD15226" i="1"/>
  <c r="AD15227" i="1"/>
  <c r="AD15228" i="1"/>
  <c r="AD15229" i="1"/>
  <c r="AD15230" i="1"/>
  <c r="AD15231" i="1"/>
  <c r="AD15232" i="1"/>
  <c r="AD15233" i="1"/>
  <c r="AD15234" i="1"/>
  <c r="AD15235" i="1"/>
  <c r="AD15236" i="1"/>
  <c r="AD15237" i="1"/>
  <c r="AD15238" i="1"/>
  <c r="AD15239" i="1"/>
  <c r="AD15240" i="1"/>
  <c r="AD15241" i="1"/>
  <c r="AD15242" i="1"/>
  <c r="AD15243" i="1"/>
  <c r="AD15244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5256" i="1"/>
  <c r="AD15257" i="1"/>
  <c r="AD15258" i="1"/>
  <c r="AD15259" i="1"/>
  <c r="AD15260" i="1"/>
  <c r="AD15261" i="1"/>
  <c r="AD15262" i="1"/>
  <c r="AD15263" i="1"/>
  <c r="AD15264" i="1"/>
  <c r="AD15265" i="1"/>
  <c r="AD15266" i="1"/>
  <c r="AD15267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15279" i="1"/>
  <c r="AD15280" i="1"/>
  <c r="AD15281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5294" i="1"/>
  <c r="AD15295" i="1"/>
  <c r="AD15296" i="1"/>
  <c r="AD15297" i="1"/>
  <c r="AD15298" i="1"/>
  <c r="AD15299" i="1"/>
  <c r="AD15300" i="1"/>
  <c r="AD15301" i="1"/>
  <c r="AD15302" i="1"/>
  <c r="AD15303" i="1"/>
  <c r="AD15304" i="1"/>
  <c r="AD15305" i="1"/>
  <c r="AD15306" i="1"/>
  <c r="AD15307" i="1"/>
  <c r="AD15308" i="1"/>
  <c r="AD15309" i="1"/>
  <c r="AD15310" i="1"/>
  <c r="AD15311" i="1"/>
  <c r="AD15312" i="1"/>
  <c r="AD15313" i="1"/>
  <c r="AD15314" i="1"/>
  <c r="AD15315" i="1"/>
  <c r="AD15316" i="1"/>
  <c r="AD15317" i="1"/>
  <c r="AD15318" i="1"/>
  <c r="AD15319" i="1"/>
  <c r="AD15320" i="1"/>
  <c r="AD15321" i="1"/>
  <c r="AD15322" i="1"/>
  <c r="AD15323" i="1"/>
  <c r="AD15324" i="1"/>
  <c r="AD15325" i="1"/>
  <c r="AD15326" i="1"/>
  <c r="AD15327" i="1"/>
  <c r="AD15328" i="1"/>
  <c r="AD15329" i="1"/>
  <c r="AD15330" i="1"/>
  <c r="AD15331" i="1"/>
  <c r="AD15332" i="1"/>
  <c r="AD15333" i="1"/>
  <c r="AD15334" i="1"/>
  <c r="AD15335" i="1"/>
  <c r="AD15336" i="1"/>
  <c r="AD15337" i="1"/>
  <c r="AD15338" i="1"/>
  <c r="AD15339" i="1"/>
  <c r="AD15340" i="1"/>
  <c r="AD15341" i="1"/>
  <c r="AD15342" i="1"/>
  <c r="AD15343" i="1"/>
  <c r="AD15344" i="1"/>
  <c r="AD15345" i="1"/>
  <c r="AD15346" i="1"/>
  <c r="AD15347" i="1"/>
  <c r="AD15348" i="1"/>
  <c r="AD15349" i="1"/>
  <c r="AD15350" i="1"/>
  <c r="AD15351" i="1"/>
  <c r="AD15352" i="1"/>
  <c r="AD15353" i="1"/>
  <c r="AD15354" i="1"/>
  <c r="AD15355" i="1"/>
  <c r="AD15356" i="1"/>
  <c r="AD15357" i="1"/>
  <c r="AD15358" i="1"/>
  <c r="AD15359" i="1"/>
  <c r="AD15360" i="1"/>
  <c r="AD15361" i="1"/>
  <c r="AD15362" i="1"/>
  <c r="AD15363" i="1"/>
  <c r="AD15364" i="1"/>
  <c r="AD15365" i="1"/>
  <c r="AD15366" i="1"/>
  <c r="AD15367" i="1"/>
  <c r="AD15368" i="1"/>
  <c r="AD15369" i="1"/>
  <c r="AD15370" i="1"/>
  <c r="AD15371" i="1"/>
  <c r="AD15372" i="1"/>
  <c r="AD15373" i="1"/>
  <c r="AD15374" i="1"/>
  <c r="AD15375" i="1"/>
  <c r="AD15376" i="1"/>
  <c r="AD15377" i="1"/>
  <c r="AD15378" i="1"/>
  <c r="AD15379" i="1"/>
  <c r="AD15380" i="1"/>
  <c r="AD15381" i="1"/>
  <c r="AD15382" i="1"/>
  <c r="AD15383" i="1"/>
  <c r="AD15384" i="1"/>
  <c r="AD15385" i="1"/>
  <c r="AD15386" i="1"/>
  <c r="AD15387" i="1"/>
  <c r="AD15388" i="1"/>
  <c r="AD15389" i="1"/>
  <c r="AD15390" i="1"/>
  <c r="AD15391" i="1"/>
  <c r="AD15392" i="1"/>
  <c r="AD15393" i="1"/>
  <c r="AD15394" i="1"/>
  <c r="AD15395" i="1"/>
  <c r="AD15396" i="1"/>
  <c r="AD15397" i="1"/>
  <c r="AD15398" i="1"/>
  <c r="AD15399" i="1"/>
  <c r="AD15400" i="1"/>
  <c r="AD15401" i="1"/>
  <c r="AD15402" i="1"/>
  <c r="AD15403" i="1"/>
  <c r="AD15404" i="1"/>
  <c r="AD15405" i="1"/>
  <c r="AD15406" i="1"/>
  <c r="AD15407" i="1"/>
  <c r="AD15408" i="1"/>
  <c r="AD15409" i="1"/>
  <c r="AD15410" i="1"/>
  <c r="AD15411" i="1"/>
  <c r="AD15412" i="1"/>
  <c r="AD15413" i="1"/>
  <c r="AD15414" i="1"/>
  <c r="AD15415" i="1"/>
  <c r="AD15416" i="1"/>
  <c r="AD15417" i="1"/>
  <c r="AD15418" i="1"/>
  <c r="AD15419" i="1"/>
  <c r="AD15420" i="1"/>
  <c r="AD15421" i="1"/>
  <c r="AD15422" i="1"/>
  <c r="AD15423" i="1"/>
  <c r="AD15424" i="1"/>
  <c r="AD15425" i="1"/>
  <c r="AD15426" i="1"/>
  <c r="AD15427" i="1"/>
  <c r="AD15428" i="1"/>
  <c r="AD15429" i="1"/>
  <c r="AD15430" i="1"/>
  <c r="AD15431" i="1"/>
  <c r="AD15432" i="1"/>
  <c r="AD15433" i="1"/>
  <c r="AD15434" i="1"/>
  <c r="AD15435" i="1"/>
  <c r="AD15436" i="1"/>
  <c r="AD15437" i="1"/>
  <c r="AD15438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15450" i="1"/>
  <c r="AD15451" i="1"/>
  <c r="AD15452" i="1"/>
  <c r="AD15453" i="1"/>
  <c r="AD15454" i="1"/>
  <c r="AD15455" i="1"/>
  <c r="AD15456" i="1"/>
  <c r="AD15457" i="1"/>
  <c r="AD15458" i="1"/>
  <c r="AD15459" i="1"/>
  <c r="AD15460" i="1"/>
  <c r="AD15461" i="1"/>
  <c r="AD15462" i="1"/>
  <c r="AD15463" i="1"/>
  <c r="AD15464" i="1"/>
  <c r="AD15465" i="1"/>
  <c r="AD15466" i="1"/>
  <c r="AD15467" i="1"/>
  <c r="AD15468" i="1"/>
  <c r="AD15469" i="1"/>
  <c r="AD15470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5482" i="1"/>
  <c r="AD15483" i="1"/>
  <c r="AD15484" i="1"/>
  <c r="AD15485" i="1"/>
  <c r="AD15486" i="1"/>
  <c r="AD15487" i="1"/>
  <c r="AD15488" i="1"/>
  <c r="AD15489" i="1"/>
  <c r="AD15490" i="1"/>
  <c r="AD15491" i="1"/>
  <c r="AD15492" i="1"/>
  <c r="AD15493" i="1"/>
  <c r="AD15494" i="1"/>
  <c r="AD15495" i="1"/>
  <c r="AD15496" i="1"/>
  <c r="AD15497" i="1"/>
  <c r="AD15498" i="1"/>
  <c r="AD15499" i="1"/>
  <c r="AD15500" i="1"/>
  <c r="AD15501" i="1"/>
  <c r="AD15502" i="1"/>
  <c r="AD15503" i="1"/>
  <c r="AD15504" i="1"/>
  <c r="AD15505" i="1"/>
  <c r="AD15506" i="1"/>
  <c r="AD15507" i="1"/>
  <c r="AD15508" i="1"/>
  <c r="AD15509" i="1"/>
  <c r="AD15510" i="1"/>
  <c r="AD15511" i="1"/>
  <c r="AD15512" i="1"/>
  <c r="AD15513" i="1"/>
  <c r="AD15514" i="1"/>
  <c r="AD15515" i="1"/>
  <c r="AD15516" i="1"/>
  <c r="AD15517" i="1"/>
  <c r="AD15518" i="1"/>
  <c r="AD15519" i="1"/>
  <c r="AD15520" i="1"/>
  <c r="AD15521" i="1"/>
  <c r="AD15522" i="1"/>
  <c r="AD15523" i="1"/>
  <c r="AD15524" i="1"/>
  <c r="AD15525" i="1"/>
  <c r="AD15526" i="1"/>
  <c r="AD15527" i="1"/>
  <c r="AD15528" i="1"/>
  <c r="AD15529" i="1"/>
  <c r="AD15530" i="1"/>
  <c r="AD15531" i="1"/>
  <c r="AD15532" i="1"/>
  <c r="AD15533" i="1"/>
  <c r="AD15534" i="1"/>
  <c r="AD15535" i="1"/>
  <c r="AD15536" i="1"/>
  <c r="AD15537" i="1"/>
  <c r="AD15538" i="1"/>
  <c r="AD15539" i="1"/>
  <c r="AD15540" i="1"/>
  <c r="AD15541" i="1"/>
  <c r="AD15542" i="1"/>
  <c r="AD15543" i="1"/>
  <c r="AD15544" i="1"/>
  <c r="AD15545" i="1"/>
  <c r="AD15546" i="1"/>
  <c r="AD15547" i="1"/>
  <c r="AD15548" i="1"/>
  <c r="AD15549" i="1"/>
  <c r="AD15550" i="1"/>
  <c r="AD15551" i="1"/>
  <c r="AD15552" i="1"/>
  <c r="AD15553" i="1"/>
  <c r="AD15554" i="1"/>
  <c r="AD15555" i="1"/>
  <c r="AD15556" i="1"/>
  <c r="AD15557" i="1"/>
  <c r="AD15558" i="1"/>
  <c r="AD15559" i="1"/>
  <c r="AD15560" i="1"/>
  <c r="AD15561" i="1"/>
  <c r="AD15562" i="1"/>
  <c r="AD15563" i="1"/>
  <c r="AD15564" i="1"/>
  <c r="AD15565" i="1"/>
  <c r="AD15566" i="1"/>
  <c r="AD15567" i="1"/>
  <c r="AD15568" i="1"/>
  <c r="AD15569" i="1"/>
  <c r="AD15570" i="1"/>
  <c r="AD15571" i="1"/>
  <c r="AD15572" i="1"/>
  <c r="AD15573" i="1"/>
  <c r="AD15574" i="1"/>
  <c r="AD15575" i="1"/>
  <c r="AD15576" i="1"/>
  <c r="AD15577" i="1"/>
  <c r="AD15578" i="1"/>
  <c r="AD15579" i="1"/>
  <c r="AD15580" i="1"/>
  <c r="AD15581" i="1"/>
  <c r="AD15582" i="1"/>
  <c r="AD15583" i="1"/>
  <c r="AD15584" i="1"/>
  <c r="AD15585" i="1"/>
  <c r="AD15586" i="1"/>
  <c r="AD15587" i="1"/>
  <c r="AD15588" i="1"/>
  <c r="AD15589" i="1"/>
  <c r="AD15590" i="1"/>
  <c r="AD15591" i="1"/>
  <c r="AD15592" i="1"/>
  <c r="AD15593" i="1"/>
  <c r="AD15594" i="1"/>
  <c r="AD15595" i="1"/>
  <c r="AD15596" i="1"/>
  <c r="AD15597" i="1"/>
  <c r="AD15598" i="1"/>
  <c r="AD15599" i="1"/>
  <c r="AD15600" i="1"/>
  <c r="AD15601" i="1"/>
  <c r="AD15602" i="1"/>
  <c r="AD15603" i="1"/>
  <c r="AD15604" i="1"/>
  <c r="AD15605" i="1"/>
  <c r="AD15606" i="1"/>
  <c r="AD15607" i="1"/>
  <c r="AD15608" i="1"/>
  <c r="AD15609" i="1"/>
  <c r="AD15610" i="1"/>
  <c r="AD15611" i="1"/>
  <c r="AD15612" i="1"/>
  <c r="AD15613" i="1"/>
  <c r="AD15614" i="1"/>
  <c r="AD15615" i="1"/>
  <c r="AD15616" i="1"/>
  <c r="AD15617" i="1"/>
  <c r="AD15618" i="1"/>
  <c r="AD15619" i="1"/>
  <c r="AD15620" i="1"/>
  <c r="AD15621" i="1"/>
  <c r="AD15622" i="1"/>
  <c r="AD15623" i="1"/>
  <c r="AD15624" i="1"/>
  <c r="AD15625" i="1"/>
  <c r="AD15626" i="1"/>
  <c r="AD15627" i="1"/>
  <c r="AD15628" i="1"/>
  <c r="AD15629" i="1"/>
  <c r="AD15630" i="1"/>
  <c r="AD15631" i="1"/>
  <c r="AD15632" i="1"/>
  <c r="AD15633" i="1"/>
  <c r="AD15634" i="1"/>
  <c r="AD15635" i="1"/>
  <c r="AD15636" i="1"/>
  <c r="AD15637" i="1"/>
  <c r="AD15638" i="1"/>
  <c r="AD15639" i="1"/>
  <c r="AD15640" i="1"/>
  <c r="AD15641" i="1"/>
  <c r="AD15642" i="1"/>
  <c r="AD15643" i="1"/>
  <c r="AD15644" i="1"/>
  <c r="AD15645" i="1"/>
  <c r="AD15646" i="1"/>
  <c r="AD15647" i="1"/>
  <c r="AD15648" i="1"/>
  <c r="AD15649" i="1"/>
  <c r="AD15650" i="1"/>
  <c r="AD15651" i="1"/>
  <c r="AD15652" i="1"/>
  <c r="AD15653" i="1"/>
  <c r="AD15654" i="1"/>
  <c r="AD15655" i="1"/>
  <c r="AD15656" i="1"/>
  <c r="AD15657" i="1"/>
  <c r="AD15658" i="1"/>
  <c r="AD15659" i="1"/>
  <c r="AD15660" i="1"/>
  <c r="AD15661" i="1"/>
  <c r="AD15662" i="1"/>
  <c r="AD15663" i="1"/>
  <c r="AD15664" i="1"/>
  <c r="AD15665" i="1"/>
  <c r="AD15666" i="1"/>
  <c r="AD15667" i="1"/>
  <c r="AD15668" i="1"/>
  <c r="AD15669" i="1"/>
  <c r="AD15670" i="1"/>
  <c r="AD15671" i="1"/>
  <c r="AD15672" i="1"/>
  <c r="AD15673" i="1"/>
  <c r="AD15674" i="1"/>
  <c r="AD15675" i="1"/>
  <c r="AD15676" i="1"/>
  <c r="AD15677" i="1"/>
  <c r="AD15678" i="1"/>
  <c r="AD15679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15692" i="1"/>
  <c r="AD15693" i="1"/>
  <c r="AD15694" i="1"/>
  <c r="AD15695" i="1"/>
  <c r="AD15696" i="1"/>
  <c r="AD15697" i="1"/>
  <c r="AD15698" i="1"/>
  <c r="AD15699" i="1"/>
  <c r="AD15700" i="1"/>
  <c r="AD15701" i="1"/>
  <c r="AD15702" i="1"/>
  <c r="AD15703" i="1"/>
  <c r="AD15704" i="1"/>
  <c r="AD15705" i="1"/>
  <c r="AD15706" i="1"/>
  <c r="AD15707" i="1"/>
  <c r="AD15708" i="1"/>
  <c r="AD15709" i="1"/>
  <c r="AD15710" i="1"/>
  <c r="AD15711" i="1"/>
  <c r="AD15712" i="1"/>
  <c r="AD15713" i="1"/>
  <c r="AD15714" i="1"/>
  <c r="AD15715" i="1"/>
  <c r="AD15716" i="1"/>
  <c r="AD15717" i="1"/>
  <c r="AD15718" i="1"/>
  <c r="AD15719" i="1"/>
  <c r="AD15720" i="1"/>
  <c r="AD15721" i="1"/>
  <c r="AD15722" i="1"/>
  <c r="AD15723" i="1"/>
  <c r="AD15724" i="1"/>
  <c r="AD15725" i="1"/>
  <c r="AD15726" i="1"/>
  <c r="AD15727" i="1"/>
  <c r="AD15728" i="1"/>
  <c r="AD15729" i="1"/>
  <c r="AD15730" i="1"/>
  <c r="AD15731" i="1"/>
  <c r="AD15732" i="1"/>
  <c r="AD15733" i="1"/>
  <c r="AD15734" i="1"/>
  <c r="AD15735" i="1"/>
  <c r="AD15736" i="1"/>
  <c r="AD15737" i="1"/>
  <c r="AD15738" i="1"/>
  <c r="AD15739" i="1"/>
  <c r="AD15740" i="1"/>
  <c r="AD15741" i="1"/>
  <c r="AD15742" i="1"/>
  <c r="AD15743" i="1"/>
  <c r="AD15744" i="1"/>
  <c r="AD15745" i="1"/>
  <c r="AD15746" i="1"/>
  <c r="AD15747" i="1"/>
  <c r="AD15748" i="1"/>
  <c r="AD15749" i="1"/>
  <c r="AD15750" i="1"/>
  <c r="AD15751" i="1"/>
  <c r="AD15752" i="1"/>
  <c r="AD15753" i="1"/>
  <c r="AD15754" i="1"/>
  <c r="AD15755" i="1"/>
  <c r="AD15756" i="1"/>
  <c r="AD15757" i="1"/>
  <c r="AD15758" i="1"/>
  <c r="AD15759" i="1"/>
  <c r="AD15760" i="1"/>
  <c r="AD15761" i="1"/>
  <c r="AD15762" i="1"/>
  <c r="AD15763" i="1"/>
  <c r="AD15764" i="1"/>
  <c r="AD15765" i="1"/>
  <c r="AD15766" i="1"/>
  <c r="AD15767" i="1"/>
  <c r="AD15768" i="1"/>
  <c r="AD15769" i="1"/>
  <c r="AD15770" i="1"/>
  <c r="AD15771" i="1"/>
  <c r="AD15772" i="1"/>
  <c r="AD15773" i="1"/>
  <c r="AD15774" i="1"/>
  <c r="AD15775" i="1"/>
  <c r="AD15776" i="1"/>
  <c r="AD15777" i="1"/>
  <c r="AD15778" i="1"/>
  <c r="AD15779" i="1"/>
  <c r="AD15780" i="1"/>
  <c r="AD15781" i="1"/>
  <c r="AD15782" i="1"/>
  <c r="AD15783" i="1"/>
  <c r="AD15784" i="1"/>
  <c r="AD15785" i="1"/>
  <c r="AD15786" i="1"/>
  <c r="AD15787" i="1"/>
  <c r="AD15788" i="1"/>
  <c r="AD15789" i="1"/>
  <c r="AD15790" i="1"/>
  <c r="AD15791" i="1"/>
  <c r="AD15792" i="1"/>
  <c r="AD15793" i="1"/>
  <c r="AD15794" i="1"/>
  <c r="AD15795" i="1"/>
  <c r="AD15796" i="1"/>
  <c r="AD15797" i="1"/>
  <c r="AD15798" i="1"/>
  <c r="AD15799" i="1"/>
  <c r="AD15800" i="1"/>
  <c r="AD15801" i="1"/>
  <c r="AD15802" i="1"/>
  <c r="AD15803" i="1"/>
  <c r="AD15804" i="1"/>
  <c r="AD15805" i="1"/>
  <c r="AD15806" i="1"/>
  <c r="AD15807" i="1"/>
  <c r="AD15808" i="1"/>
  <c r="AD15809" i="1"/>
  <c r="AD15810" i="1"/>
  <c r="AD15811" i="1"/>
  <c r="AD15812" i="1"/>
  <c r="AD15813" i="1"/>
  <c r="AD15814" i="1"/>
  <c r="AD15815" i="1"/>
  <c r="AD15816" i="1"/>
  <c r="AD15817" i="1"/>
  <c r="AD15818" i="1"/>
  <c r="AD15819" i="1"/>
  <c r="AD15820" i="1"/>
  <c r="AD15821" i="1"/>
  <c r="AD15822" i="1"/>
  <c r="AD15823" i="1"/>
  <c r="AD15824" i="1"/>
  <c r="AD15825" i="1"/>
  <c r="AD15826" i="1"/>
  <c r="AD15827" i="1"/>
  <c r="AD15828" i="1"/>
  <c r="AD15829" i="1"/>
  <c r="AD15830" i="1"/>
  <c r="AD15831" i="1"/>
  <c r="AD15832" i="1"/>
  <c r="AD15833" i="1"/>
  <c r="AD15834" i="1"/>
  <c r="AD15835" i="1"/>
  <c r="AD15836" i="1"/>
  <c r="AD15837" i="1"/>
  <c r="AD15838" i="1"/>
  <c r="AD15839" i="1"/>
  <c r="AD15840" i="1"/>
  <c r="AD15841" i="1"/>
  <c r="AD15842" i="1"/>
  <c r="AD15843" i="1"/>
  <c r="AD15844" i="1"/>
  <c r="AD15845" i="1"/>
  <c r="AD15846" i="1"/>
  <c r="AD15847" i="1"/>
  <c r="AD15848" i="1"/>
  <c r="AD15849" i="1"/>
  <c r="AD15850" i="1"/>
  <c r="AD15851" i="1"/>
  <c r="AD15852" i="1"/>
  <c r="AD15853" i="1"/>
  <c r="AD15854" i="1"/>
  <c r="AD15855" i="1"/>
  <c r="AD15856" i="1"/>
  <c r="AD15857" i="1"/>
  <c r="AD15858" i="1"/>
  <c r="AD15859" i="1"/>
  <c r="AD15860" i="1"/>
  <c r="AD15861" i="1"/>
  <c r="AD15862" i="1"/>
  <c r="AD15863" i="1"/>
  <c r="AD15864" i="1"/>
  <c r="AD15865" i="1"/>
  <c r="AD15866" i="1"/>
  <c r="AD15867" i="1"/>
  <c r="AD15868" i="1"/>
  <c r="AD15869" i="1"/>
  <c r="AD15870" i="1"/>
  <c r="AD15871" i="1"/>
  <c r="AD15872" i="1"/>
  <c r="AD15873" i="1"/>
  <c r="AD15874" i="1"/>
  <c r="AD15875" i="1"/>
  <c r="AD15876" i="1"/>
  <c r="AD15877" i="1"/>
  <c r="AD15878" i="1"/>
  <c r="AD15879" i="1"/>
  <c r="AD15880" i="1"/>
  <c r="AD15881" i="1"/>
  <c r="AD15882" i="1"/>
  <c r="AD15883" i="1"/>
  <c r="AD15884" i="1"/>
  <c r="AD15885" i="1"/>
  <c r="AD15886" i="1"/>
  <c r="AD15887" i="1"/>
  <c r="AD15888" i="1"/>
  <c r="AD15889" i="1"/>
  <c r="AD15890" i="1"/>
  <c r="AD15891" i="1"/>
  <c r="AD15892" i="1"/>
  <c r="AD15893" i="1"/>
  <c r="AD15894" i="1"/>
  <c r="AD15895" i="1"/>
  <c r="AD15896" i="1"/>
  <c r="AD15897" i="1"/>
  <c r="AD15898" i="1"/>
  <c r="AD15899" i="1"/>
  <c r="AD15900" i="1"/>
  <c r="AD15901" i="1"/>
  <c r="AD15902" i="1"/>
  <c r="AD15903" i="1"/>
  <c r="AD15904" i="1"/>
  <c r="AD15905" i="1"/>
  <c r="AD15906" i="1"/>
  <c r="AD15907" i="1"/>
  <c r="AD15908" i="1"/>
  <c r="AD15909" i="1"/>
  <c r="AD15910" i="1"/>
  <c r="AD15911" i="1"/>
  <c r="AD15912" i="1"/>
  <c r="AD15913" i="1"/>
  <c r="AD15914" i="1"/>
  <c r="AD15915" i="1"/>
  <c r="AD15916" i="1"/>
  <c r="AD15917" i="1"/>
  <c r="AD15918" i="1"/>
  <c r="AD15919" i="1"/>
  <c r="AD15920" i="1"/>
  <c r="AD15921" i="1"/>
  <c r="AD15922" i="1"/>
  <c r="AD15923" i="1"/>
  <c r="AD15924" i="1"/>
  <c r="AD15925" i="1"/>
  <c r="AD15926" i="1"/>
  <c r="AD15927" i="1"/>
  <c r="AD15928" i="1"/>
  <c r="AD15929" i="1"/>
  <c r="AD15930" i="1"/>
  <c r="AD15931" i="1"/>
  <c r="AD15932" i="1"/>
  <c r="AD15933" i="1"/>
  <c r="AD15934" i="1"/>
  <c r="AD15935" i="1"/>
  <c r="AD15936" i="1"/>
  <c r="AD15937" i="1"/>
  <c r="AD15938" i="1"/>
  <c r="AD15939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5951" i="1"/>
  <c r="AD15952" i="1"/>
  <c r="AD15953" i="1"/>
  <c r="AD15954" i="1"/>
  <c r="AD15955" i="1"/>
  <c r="AD15956" i="1"/>
  <c r="AD15957" i="1"/>
  <c r="AD15958" i="1"/>
  <c r="AD15959" i="1"/>
  <c r="AD15960" i="1"/>
  <c r="AD15961" i="1"/>
  <c r="AD15962" i="1"/>
  <c r="AD15963" i="1"/>
  <c r="AD15964" i="1"/>
  <c r="AD15965" i="1"/>
  <c r="AD15966" i="1"/>
  <c r="AD15967" i="1"/>
  <c r="AD15968" i="1"/>
  <c r="AD15969" i="1"/>
  <c r="AD15970" i="1"/>
  <c r="AD15971" i="1"/>
  <c r="AD15972" i="1"/>
  <c r="AD15973" i="1"/>
  <c r="AD15974" i="1"/>
  <c r="AD15975" i="1"/>
  <c r="AD15976" i="1"/>
  <c r="AD15977" i="1"/>
  <c r="AD15978" i="1"/>
  <c r="AD15979" i="1"/>
  <c r="AD15980" i="1"/>
  <c r="AD15981" i="1"/>
  <c r="AD15982" i="1"/>
  <c r="AD15983" i="1"/>
  <c r="AD15984" i="1"/>
  <c r="AD15985" i="1"/>
  <c r="AD15986" i="1"/>
  <c r="AD15987" i="1"/>
  <c r="AD15988" i="1"/>
  <c r="AD15989" i="1"/>
  <c r="AD15990" i="1"/>
  <c r="AD15991" i="1"/>
  <c r="AD15992" i="1"/>
  <c r="AD15993" i="1"/>
  <c r="AD15994" i="1"/>
  <c r="AD15995" i="1"/>
  <c r="AD15996" i="1"/>
  <c r="AD15997" i="1"/>
  <c r="AD15998" i="1"/>
  <c r="AD15999" i="1"/>
  <c r="AD16000" i="1"/>
  <c r="AD16001" i="1"/>
  <c r="AD16002" i="1"/>
  <c r="AD16003" i="1"/>
  <c r="AD16004" i="1"/>
  <c r="AD16005" i="1"/>
  <c r="AD16006" i="1"/>
  <c r="AD16007" i="1"/>
  <c r="AD16008" i="1"/>
  <c r="AD16009" i="1"/>
  <c r="AD16010" i="1"/>
  <c r="AD16011" i="1"/>
  <c r="AD16012" i="1"/>
  <c r="AD16013" i="1"/>
  <c r="AD16014" i="1"/>
  <c r="AD16015" i="1"/>
  <c r="AD16016" i="1"/>
  <c r="AD16017" i="1"/>
  <c r="AD16018" i="1"/>
  <c r="AD16019" i="1"/>
  <c r="AD16020" i="1"/>
  <c r="AD16021" i="1"/>
  <c r="AD16022" i="1"/>
  <c r="AD16023" i="1"/>
  <c r="AD16024" i="1"/>
  <c r="AD16025" i="1"/>
  <c r="AD16026" i="1"/>
  <c r="AD16027" i="1"/>
  <c r="AD16028" i="1"/>
  <c r="AD16029" i="1"/>
  <c r="AD16030" i="1"/>
  <c r="AD16031" i="1"/>
  <c r="AD16032" i="1"/>
  <c r="AD16033" i="1"/>
  <c r="AD16034" i="1"/>
  <c r="AD16035" i="1"/>
  <c r="AD16036" i="1"/>
  <c r="AD16037" i="1"/>
  <c r="AD16038" i="1"/>
  <c r="AD16039" i="1"/>
  <c r="AD16040" i="1"/>
  <c r="AD16041" i="1"/>
  <c r="AD16042" i="1"/>
  <c r="AD16043" i="1"/>
  <c r="AD16044" i="1"/>
  <c r="AD16045" i="1"/>
  <c r="AD16046" i="1"/>
  <c r="AD16047" i="1"/>
  <c r="AD16048" i="1"/>
  <c r="AD16049" i="1"/>
  <c r="AD16050" i="1"/>
  <c r="AD16051" i="1"/>
  <c r="AD16052" i="1"/>
  <c r="AD16053" i="1"/>
  <c r="AD16054" i="1"/>
  <c r="AD16055" i="1"/>
  <c r="AD16056" i="1"/>
  <c r="AD16057" i="1"/>
  <c r="AD16058" i="1"/>
  <c r="AD16059" i="1"/>
  <c r="AD16060" i="1"/>
  <c r="AD16061" i="1"/>
  <c r="AD16062" i="1"/>
  <c r="AD16063" i="1"/>
  <c r="AD16064" i="1"/>
  <c r="AD16065" i="1"/>
  <c r="AD16066" i="1"/>
  <c r="AD16067" i="1"/>
  <c r="AD16068" i="1"/>
  <c r="AD16069" i="1"/>
  <c r="AD16070" i="1"/>
  <c r="AD16071" i="1"/>
  <c r="AD16072" i="1"/>
  <c r="AD16073" i="1"/>
  <c r="AD16074" i="1"/>
  <c r="AD16075" i="1"/>
  <c r="AD16076" i="1"/>
  <c r="AD16077" i="1"/>
  <c r="AD16078" i="1"/>
  <c r="AD16079" i="1"/>
  <c r="AD16080" i="1"/>
  <c r="AD16081" i="1"/>
  <c r="AD16082" i="1"/>
  <c r="AD16083" i="1"/>
  <c r="AD16084" i="1"/>
  <c r="AD16085" i="1"/>
  <c r="AD16086" i="1"/>
  <c r="AD16087" i="1"/>
  <c r="AD16088" i="1"/>
  <c r="AD16089" i="1"/>
  <c r="AD16090" i="1"/>
  <c r="AD16091" i="1"/>
  <c r="AD16092" i="1"/>
  <c r="AD16093" i="1"/>
  <c r="AD16094" i="1"/>
  <c r="AD16095" i="1"/>
  <c r="AD16096" i="1"/>
  <c r="AD16097" i="1"/>
  <c r="AD16098" i="1"/>
  <c r="AD16099" i="1"/>
  <c r="AD16100" i="1"/>
  <c r="AD16101" i="1"/>
  <c r="AD16102" i="1"/>
  <c r="AD16103" i="1"/>
  <c r="AD16104" i="1"/>
  <c r="AD16105" i="1"/>
  <c r="AD16106" i="1"/>
  <c r="AD16107" i="1"/>
  <c r="AD16108" i="1"/>
  <c r="AD16109" i="1"/>
  <c r="AD16110" i="1"/>
  <c r="AD16111" i="1"/>
  <c r="AD16112" i="1"/>
  <c r="AD16113" i="1"/>
  <c r="AD16114" i="1"/>
  <c r="AD16115" i="1"/>
  <c r="AD16116" i="1"/>
  <c r="AD16117" i="1"/>
  <c r="AD16118" i="1"/>
  <c r="AD16119" i="1"/>
  <c r="AD16120" i="1"/>
  <c r="AD16121" i="1"/>
  <c r="AD16122" i="1"/>
  <c r="AD16123" i="1"/>
  <c r="AD16124" i="1"/>
  <c r="AD16125" i="1"/>
  <c r="AD16126" i="1"/>
  <c r="AD16127" i="1"/>
  <c r="AD16128" i="1"/>
  <c r="AD16129" i="1"/>
  <c r="AD16130" i="1"/>
  <c r="AD16131" i="1"/>
  <c r="AD16132" i="1"/>
  <c r="AD16133" i="1"/>
  <c r="AD16134" i="1"/>
  <c r="AD16135" i="1"/>
  <c r="AD16136" i="1"/>
  <c r="AD16137" i="1"/>
  <c r="AD16138" i="1"/>
  <c r="AD16139" i="1"/>
  <c r="AD16140" i="1"/>
  <c r="AD16141" i="1"/>
  <c r="AD16142" i="1"/>
  <c r="AD16143" i="1"/>
  <c r="AD16144" i="1"/>
  <c r="AD16145" i="1"/>
  <c r="AD16146" i="1"/>
  <c r="AD16147" i="1"/>
  <c r="AD16148" i="1"/>
  <c r="AD16149" i="1"/>
  <c r="AD16150" i="1"/>
  <c r="AD16151" i="1"/>
  <c r="AD16152" i="1"/>
  <c r="AD16153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16167" i="1"/>
  <c r="AD16168" i="1"/>
  <c r="AD16169" i="1"/>
  <c r="AD16170" i="1"/>
  <c r="AD16171" i="1"/>
  <c r="AD16172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16185" i="1"/>
  <c r="AD16186" i="1"/>
  <c r="AD16187" i="1"/>
  <c r="AD16188" i="1"/>
  <c r="AD16189" i="1"/>
  <c r="AD16190" i="1"/>
  <c r="AD16191" i="1"/>
  <c r="AD16192" i="1"/>
  <c r="AD16193" i="1"/>
  <c r="AD16194" i="1"/>
  <c r="AD16195" i="1"/>
  <c r="AD16196" i="1"/>
  <c r="AD16197" i="1"/>
  <c r="AD16198" i="1"/>
  <c r="AD16199" i="1"/>
  <c r="AD16200" i="1"/>
  <c r="AD16201" i="1"/>
  <c r="AD16202" i="1"/>
  <c r="AD16203" i="1"/>
  <c r="AD16204" i="1"/>
  <c r="AD16205" i="1"/>
  <c r="AD16206" i="1"/>
  <c r="AD16207" i="1"/>
  <c r="AD16208" i="1"/>
  <c r="AD16209" i="1"/>
  <c r="AD16210" i="1"/>
  <c r="AD16211" i="1"/>
  <c r="AD16212" i="1"/>
  <c r="AD16213" i="1"/>
  <c r="AD16214" i="1"/>
  <c r="AD16215" i="1"/>
  <c r="AD16216" i="1"/>
  <c r="AD16217" i="1"/>
  <c r="AD16218" i="1"/>
  <c r="AD16219" i="1"/>
  <c r="AD16220" i="1"/>
  <c r="AD16221" i="1"/>
  <c r="AD16222" i="1"/>
  <c r="AD16223" i="1"/>
  <c r="AD16224" i="1"/>
  <c r="AD16225" i="1"/>
  <c r="AD16226" i="1"/>
  <c r="AD16227" i="1"/>
  <c r="AD16228" i="1"/>
  <c r="AD16229" i="1"/>
  <c r="AD16230" i="1"/>
  <c r="AD16231" i="1"/>
  <c r="AD16232" i="1"/>
  <c r="AD16233" i="1"/>
  <c r="AD16234" i="1"/>
  <c r="AD16235" i="1"/>
  <c r="AD16236" i="1"/>
  <c r="AD16237" i="1"/>
  <c r="AD16238" i="1"/>
  <c r="AD16239" i="1"/>
  <c r="AD16240" i="1"/>
  <c r="AD16241" i="1"/>
  <c r="AD16242" i="1"/>
  <c r="AD16243" i="1"/>
  <c r="AD16244" i="1"/>
  <c r="AD16245" i="1"/>
  <c r="AD16246" i="1"/>
  <c r="AD16247" i="1"/>
  <c r="AD16248" i="1"/>
  <c r="AD16249" i="1"/>
  <c r="AD16250" i="1"/>
  <c r="AD16251" i="1"/>
  <c r="AD16252" i="1"/>
  <c r="AD16253" i="1"/>
  <c r="AD16254" i="1"/>
  <c r="AD16255" i="1"/>
  <c r="AD16256" i="1"/>
  <c r="AD16257" i="1"/>
  <c r="AD16258" i="1"/>
  <c r="AD16259" i="1"/>
  <c r="AD16260" i="1"/>
  <c r="AD16261" i="1"/>
  <c r="AD16262" i="1"/>
  <c r="AD16263" i="1"/>
  <c r="AD16264" i="1"/>
  <c r="AD16265" i="1"/>
  <c r="AD16266" i="1"/>
  <c r="AD16267" i="1"/>
  <c r="AD16268" i="1"/>
  <c r="AD16269" i="1"/>
  <c r="AD16270" i="1"/>
  <c r="AD16271" i="1"/>
  <c r="AD16272" i="1"/>
  <c r="AD16273" i="1"/>
  <c r="AD16274" i="1"/>
  <c r="AD16275" i="1"/>
  <c r="AD16276" i="1"/>
  <c r="AD16277" i="1"/>
  <c r="AD16278" i="1"/>
  <c r="AD16279" i="1"/>
  <c r="AD16280" i="1"/>
  <c r="AD16281" i="1"/>
  <c r="AD16282" i="1"/>
  <c r="AD16283" i="1"/>
  <c r="AD16284" i="1"/>
  <c r="AD16285" i="1"/>
  <c r="AD16286" i="1"/>
  <c r="AD16287" i="1"/>
  <c r="AD16288" i="1"/>
  <c r="AD16289" i="1"/>
  <c r="AD16290" i="1"/>
  <c r="AD16291" i="1"/>
  <c r="AD16292" i="1"/>
  <c r="AD16293" i="1"/>
  <c r="AD16294" i="1"/>
  <c r="AD16295" i="1"/>
  <c r="AD16296" i="1"/>
  <c r="AD16297" i="1"/>
  <c r="AD16298" i="1"/>
  <c r="AD16299" i="1"/>
  <c r="AD16300" i="1"/>
  <c r="AD16301" i="1"/>
  <c r="AD16302" i="1"/>
  <c r="AD16303" i="1"/>
  <c r="AD16304" i="1"/>
  <c r="AD16305" i="1"/>
  <c r="AD16306" i="1"/>
  <c r="AD16307" i="1"/>
  <c r="AD16308" i="1"/>
  <c r="AD16309" i="1"/>
  <c r="AD16310" i="1"/>
  <c r="AD16311" i="1"/>
  <c r="AD16312" i="1"/>
  <c r="AD16313" i="1"/>
  <c r="AD16314" i="1"/>
  <c r="AD16315" i="1"/>
  <c r="AD16316" i="1"/>
  <c r="AD16317" i="1"/>
  <c r="AD16318" i="1"/>
  <c r="AD16319" i="1"/>
  <c r="AD16320" i="1"/>
  <c r="AD16321" i="1"/>
  <c r="AD16322" i="1"/>
  <c r="AD16323" i="1"/>
  <c r="AD16324" i="1"/>
  <c r="AD16325" i="1"/>
  <c r="AD16326" i="1"/>
  <c r="AD16327" i="1"/>
  <c r="AD16328" i="1"/>
  <c r="AD16329" i="1"/>
  <c r="AD16330" i="1"/>
  <c r="AD16331" i="1"/>
  <c r="AD16332" i="1"/>
  <c r="AD16333" i="1"/>
  <c r="AD16334" i="1"/>
  <c r="AD16335" i="1"/>
  <c r="AD16336" i="1"/>
  <c r="AD16337" i="1"/>
  <c r="AD16338" i="1"/>
  <c r="AD16339" i="1"/>
  <c r="AD16340" i="1"/>
  <c r="AD16341" i="1"/>
  <c r="AD16342" i="1"/>
  <c r="AD16343" i="1"/>
  <c r="AD16344" i="1"/>
  <c r="AD16345" i="1"/>
  <c r="AD16346" i="1"/>
  <c r="AD16347" i="1"/>
  <c r="AD16348" i="1"/>
  <c r="AD16349" i="1"/>
  <c r="AD16350" i="1"/>
  <c r="AD16351" i="1"/>
  <c r="AD16352" i="1"/>
  <c r="AD16353" i="1"/>
  <c r="AD16354" i="1"/>
  <c r="AD16355" i="1"/>
  <c r="AD16356" i="1"/>
  <c r="AD16357" i="1"/>
  <c r="AD16358" i="1"/>
  <c r="AD16359" i="1"/>
  <c r="AD16360" i="1"/>
  <c r="AD16361" i="1"/>
  <c r="AD16362" i="1"/>
  <c r="AD16363" i="1"/>
  <c r="AD16364" i="1"/>
  <c r="AD16365" i="1"/>
  <c r="AD16366" i="1"/>
  <c r="AD16367" i="1"/>
  <c r="AD16368" i="1"/>
  <c r="AD16369" i="1"/>
  <c r="AD16370" i="1"/>
  <c r="AD16371" i="1"/>
  <c r="AD16372" i="1"/>
  <c r="AD16373" i="1"/>
  <c r="AD16374" i="1"/>
  <c r="AD16375" i="1"/>
  <c r="AD16376" i="1"/>
  <c r="AD16377" i="1"/>
  <c r="AD16378" i="1"/>
  <c r="AD16379" i="1"/>
  <c r="AD16380" i="1"/>
  <c r="AD16381" i="1"/>
  <c r="AD16382" i="1"/>
  <c r="AD16383" i="1"/>
  <c r="AD16384" i="1"/>
  <c r="AD16385" i="1"/>
  <c r="AD16386" i="1"/>
  <c r="AD16387" i="1"/>
  <c r="AD16388" i="1"/>
  <c r="AD16389" i="1"/>
  <c r="AD16390" i="1"/>
  <c r="AD16391" i="1"/>
  <c r="AD16392" i="1"/>
  <c r="AD16393" i="1"/>
  <c r="AD16394" i="1"/>
  <c r="AD16395" i="1"/>
  <c r="AD16396" i="1"/>
  <c r="AD16397" i="1"/>
  <c r="AD16398" i="1"/>
  <c r="AD16399" i="1"/>
  <c r="AD16400" i="1"/>
  <c r="AD16401" i="1"/>
  <c r="AD16402" i="1"/>
  <c r="AD16403" i="1"/>
  <c r="AD16404" i="1"/>
  <c r="AD16405" i="1"/>
  <c r="AD16406" i="1"/>
  <c r="AD16407" i="1"/>
  <c r="AD16408" i="1"/>
  <c r="AD16409" i="1"/>
  <c r="AD16410" i="1"/>
  <c r="AD16411" i="1"/>
  <c r="AD16412" i="1"/>
  <c r="AD16413" i="1"/>
  <c r="AD16414" i="1"/>
  <c r="AD16415" i="1"/>
  <c r="AD16416" i="1"/>
  <c r="AD16417" i="1"/>
  <c r="AD16418" i="1"/>
  <c r="AD16419" i="1"/>
  <c r="AD16420" i="1"/>
  <c r="AD16421" i="1"/>
  <c r="AD16422" i="1"/>
  <c r="AD16423" i="1"/>
  <c r="AD16424" i="1"/>
  <c r="AD16425" i="1"/>
  <c r="AD16426" i="1"/>
  <c r="AD16427" i="1"/>
  <c r="AD16428" i="1"/>
  <c r="AD16429" i="1"/>
  <c r="AD16430" i="1"/>
  <c r="AD16431" i="1"/>
  <c r="AD16432" i="1"/>
  <c r="AD16433" i="1"/>
  <c r="AD16434" i="1"/>
  <c r="AD16435" i="1"/>
  <c r="AD16436" i="1"/>
  <c r="AD16437" i="1"/>
  <c r="AD16438" i="1"/>
  <c r="AD16439" i="1"/>
  <c r="AD16440" i="1"/>
  <c r="AD16441" i="1"/>
  <c r="AD16442" i="1"/>
  <c r="AD16443" i="1"/>
  <c r="AD16444" i="1"/>
  <c r="AD16445" i="1"/>
  <c r="AD16446" i="1"/>
  <c r="AD16447" i="1"/>
  <c r="AD16448" i="1"/>
  <c r="AD16449" i="1"/>
  <c r="AD16450" i="1"/>
  <c r="AD16451" i="1"/>
  <c r="AD16452" i="1"/>
  <c r="AD16453" i="1"/>
  <c r="AD16454" i="1"/>
  <c r="AD16455" i="1"/>
  <c r="AD16456" i="1"/>
  <c r="AD16457" i="1"/>
  <c r="AD16458" i="1"/>
  <c r="AD16459" i="1"/>
  <c r="AD16460" i="1"/>
  <c r="AD16461" i="1"/>
  <c r="AD16462" i="1"/>
  <c r="AD16463" i="1"/>
  <c r="AD16464" i="1"/>
  <c r="AD16465" i="1"/>
  <c r="AD16466" i="1"/>
  <c r="AD16467" i="1"/>
  <c r="AD16468" i="1"/>
  <c r="AD16469" i="1"/>
  <c r="AD16470" i="1"/>
  <c r="AD16471" i="1"/>
  <c r="AD16472" i="1"/>
  <c r="AD16473" i="1"/>
  <c r="AD16474" i="1"/>
  <c r="AD16475" i="1"/>
  <c r="AD16476" i="1"/>
  <c r="AD16477" i="1"/>
  <c r="AD16478" i="1"/>
  <c r="AD16479" i="1"/>
  <c r="AD16480" i="1"/>
  <c r="AD16481" i="1"/>
  <c r="AD16482" i="1"/>
  <c r="AD16483" i="1"/>
  <c r="AD16484" i="1"/>
  <c r="AD16485" i="1"/>
  <c r="AD16486" i="1"/>
  <c r="AD16487" i="1"/>
  <c r="AD16488" i="1"/>
  <c r="AD16489" i="1"/>
  <c r="AD16490" i="1"/>
  <c r="AD16491" i="1"/>
  <c r="AD16492" i="1"/>
  <c r="AD16493" i="1"/>
  <c r="AD16494" i="1"/>
  <c r="AD16495" i="1"/>
  <c r="AD16496" i="1"/>
  <c r="AD16497" i="1"/>
  <c r="AD16498" i="1"/>
  <c r="AD16499" i="1"/>
  <c r="AD16500" i="1"/>
  <c r="AD16501" i="1"/>
  <c r="AD16502" i="1"/>
  <c r="AD16503" i="1"/>
  <c r="AD16504" i="1"/>
  <c r="AD16505" i="1"/>
  <c r="AD16506" i="1"/>
  <c r="AD16507" i="1"/>
  <c r="AD16508" i="1"/>
  <c r="AD16509" i="1"/>
  <c r="AD16510" i="1"/>
  <c r="AD16511" i="1"/>
  <c r="AD16512" i="1"/>
  <c r="AD16513" i="1"/>
  <c r="AD16514" i="1"/>
  <c r="AD16515" i="1"/>
  <c r="AD16516" i="1"/>
  <c r="AD16517" i="1"/>
  <c r="AD16518" i="1"/>
  <c r="AD16519" i="1"/>
  <c r="AD16520" i="1"/>
  <c r="AD16521" i="1"/>
  <c r="AD16522" i="1"/>
  <c r="AD16523" i="1"/>
  <c r="AD16524" i="1"/>
  <c r="AD16525" i="1"/>
  <c r="AD16526" i="1"/>
  <c r="AD16527" i="1"/>
  <c r="AD16528" i="1"/>
  <c r="AD16529" i="1"/>
  <c r="AD16530" i="1"/>
  <c r="AD16531" i="1"/>
  <c r="AD16532" i="1"/>
  <c r="AD16533" i="1"/>
  <c r="AD16534" i="1"/>
  <c r="AD16535" i="1"/>
  <c r="AD16536" i="1"/>
  <c r="AD16537" i="1"/>
  <c r="AD16538" i="1"/>
  <c r="AD16539" i="1"/>
  <c r="AD16540" i="1"/>
  <c r="AD16541" i="1"/>
  <c r="AD16542" i="1"/>
  <c r="AD16543" i="1"/>
  <c r="AD16544" i="1"/>
  <c r="AD16545" i="1"/>
  <c r="AD16546" i="1"/>
  <c r="AD16547" i="1"/>
  <c r="AD16548" i="1"/>
  <c r="AD16549" i="1"/>
  <c r="AD16550" i="1"/>
  <c r="AD16551" i="1"/>
  <c r="AD16552" i="1"/>
  <c r="AD16553" i="1"/>
  <c r="AD16554" i="1"/>
  <c r="AD16555" i="1"/>
  <c r="AD16556" i="1"/>
  <c r="AD16557" i="1"/>
  <c r="AD16558" i="1"/>
  <c r="AD16559" i="1"/>
  <c r="AD16560" i="1"/>
  <c r="AD16561" i="1"/>
  <c r="AD16562" i="1"/>
  <c r="AD16563" i="1"/>
  <c r="AD16564" i="1"/>
  <c r="AD16565" i="1"/>
  <c r="AD16566" i="1"/>
  <c r="AD16567" i="1"/>
  <c r="AD16568" i="1"/>
  <c r="AD16569" i="1"/>
  <c r="AD16570" i="1"/>
  <c r="AD16571" i="1"/>
  <c r="AD16572" i="1"/>
  <c r="AD16573" i="1"/>
  <c r="AD16574" i="1"/>
  <c r="AD16575" i="1"/>
  <c r="AD16576" i="1"/>
  <c r="AD16577" i="1"/>
  <c r="AD16578" i="1"/>
  <c r="AD16579" i="1"/>
  <c r="AD16580" i="1"/>
  <c r="AD16581" i="1"/>
  <c r="AD16582" i="1"/>
  <c r="AD16583" i="1"/>
  <c r="AD16584" i="1"/>
  <c r="AD16585" i="1"/>
  <c r="AD16586" i="1"/>
  <c r="AD16587" i="1"/>
  <c r="AD16588" i="1"/>
  <c r="AD16589" i="1"/>
  <c r="AD16590" i="1"/>
  <c r="AD16591" i="1"/>
  <c r="AD16592" i="1"/>
  <c r="AD16593" i="1"/>
  <c r="AD16594" i="1"/>
  <c r="AD16595" i="1"/>
  <c r="AD16596" i="1"/>
  <c r="AD16597" i="1"/>
  <c r="AD16598" i="1"/>
  <c r="AD16599" i="1"/>
  <c r="AD16600" i="1"/>
  <c r="AD16601" i="1"/>
  <c r="AD16602" i="1"/>
  <c r="AD16603" i="1"/>
  <c r="AD16604" i="1"/>
  <c r="AD16605" i="1"/>
  <c r="AD16606" i="1"/>
  <c r="AD16607" i="1"/>
  <c r="AD16608" i="1"/>
  <c r="AD16609" i="1"/>
  <c r="AD16610" i="1"/>
  <c r="AD16611" i="1"/>
  <c r="AD16612" i="1"/>
  <c r="AD16613" i="1"/>
  <c r="AD16614" i="1"/>
  <c r="AD16615" i="1"/>
  <c r="AD16616" i="1"/>
  <c r="AD16617" i="1"/>
  <c r="AD16618" i="1"/>
  <c r="AD16619" i="1"/>
  <c r="AD16620" i="1"/>
  <c r="AD16621" i="1"/>
  <c r="AD16622" i="1"/>
  <c r="AD16623" i="1"/>
  <c r="AD16624" i="1"/>
  <c r="AD16625" i="1"/>
  <c r="AD16626" i="1"/>
  <c r="AD16627" i="1"/>
  <c r="AD16628" i="1"/>
  <c r="AD16629" i="1"/>
  <c r="AD16630" i="1"/>
  <c r="AD16631" i="1"/>
  <c r="AD16632" i="1"/>
  <c r="AD16633" i="1"/>
  <c r="AD16634" i="1"/>
  <c r="AD16635" i="1"/>
  <c r="AD16636" i="1"/>
  <c r="AD16637" i="1"/>
  <c r="AD16638" i="1"/>
  <c r="AD16639" i="1"/>
  <c r="AD16640" i="1"/>
  <c r="AD16641" i="1"/>
  <c r="AD16642" i="1"/>
  <c r="AD16643" i="1"/>
  <c r="AD16644" i="1"/>
  <c r="AD16645" i="1"/>
  <c r="AD16646" i="1"/>
  <c r="AD16647" i="1"/>
  <c r="AD16648" i="1"/>
  <c r="AD16649" i="1"/>
  <c r="AD16650" i="1"/>
  <c r="AD16651" i="1"/>
  <c r="AD16652" i="1"/>
  <c r="AD16653" i="1"/>
  <c r="AD16654" i="1"/>
  <c r="AD16655" i="1"/>
  <c r="AD16656" i="1"/>
  <c r="AD16657" i="1"/>
  <c r="AD16658" i="1"/>
  <c r="AD16659" i="1"/>
  <c r="AD16660" i="1"/>
  <c r="AD16661" i="1"/>
  <c r="AD16662" i="1"/>
  <c r="AD16663" i="1"/>
  <c r="AD16664" i="1"/>
  <c r="AD16665" i="1"/>
  <c r="AD16666" i="1"/>
  <c r="AD16667" i="1"/>
  <c r="AD16668" i="1"/>
  <c r="AD16669" i="1"/>
  <c r="AD16670" i="1"/>
  <c r="AD16671" i="1"/>
  <c r="AD16672" i="1"/>
  <c r="AD16673" i="1"/>
  <c r="AD16674" i="1"/>
  <c r="AD16675" i="1"/>
  <c r="AD16676" i="1"/>
  <c r="AD16677" i="1"/>
  <c r="AD16678" i="1"/>
  <c r="AD16679" i="1"/>
  <c r="AD16680" i="1"/>
  <c r="AD16681" i="1"/>
  <c r="AD16682" i="1"/>
  <c r="AD16683" i="1"/>
  <c r="AD16684" i="1"/>
  <c r="AD16685" i="1"/>
  <c r="AD16686" i="1"/>
  <c r="AD16687" i="1"/>
  <c r="AD16688" i="1"/>
  <c r="AD16689" i="1"/>
  <c r="AD16690" i="1"/>
  <c r="AD16691" i="1"/>
  <c r="AD16692" i="1"/>
  <c r="AD16693" i="1"/>
  <c r="AD16694" i="1"/>
  <c r="AD16695" i="1"/>
  <c r="AD16696" i="1"/>
  <c r="AD16697" i="1"/>
  <c r="AD16698" i="1"/>
  <c r="AD16699" i="1"/>
  <c r="AD16700" i="1"/>
  <c r="AD16701" i="1"/>
  <c r="AD16702" i="1"/>
  <c r="AD16703" i="1"/>
  <c r="AD16704" i="1"/>
  <c r="AD16705" i="1"/>
  <c r="AD16706" i="1"/>
  <c r="AD16707" i="1"/>
  <c r="AD16708" i="1"/>
  <c r="AD16709" i="1"/>
  <c r="AD16710" i="1"/>
  <c r="AD16711" i="1"/>
  <c r="AD16712" i="1"/>
  <c r="AD16713" i="1"/>
  <c r="AD16714" i="1"/>
  <c r="AD16715" i="1"/>
  <c r="AD16716" i="1"/>
  <c r="AD16717" i="1"/>
  <c r="AD16718" i="1"/>
  <c r="AD16719" i="1"/>
  <c r="AD16720" i="1"/>
  <c r="AD16721" i="1"/>
  <c r="AD16722" i="1"/>
  <c r="AD16723" i="1"/>
  <c r="AD16724" i="1"/>
  <c r="AD16725" i="1"/>
  <c r="AD16726" i="1"/>
  <c r="AD16727" i="1"/>
  <c r="AD16728" i="1"/>
  <c r="AD16729" i="1"/>
  <c r="AD16730" i="1"/>
  <c r="AD16731" i="1"/>
  <c r="AD16732" i="1"/>
  <c r="AD16733" i="1"/>
  <c r="AD16734" i="1"/>
  <c r="AD16735" i="1"/>
  <c r="AD16736" i="1"/>
  <c r="AD16737" i="1"/>
  <c r="AD16738" i="1"/>
  <c r="AD16739" i="1"/>
  <c r="AD16740" i="1"/>
  <c r="AD16741" i="1"/>
  <c r="AD16742" i="1"/>
  <c r="AD16743" i="1"/>
  <c r="AD16744" i="1"/>
  <c r="AD16745" i="1"/>
  <c r="AD16746" i="1"/>
  <c r="AD16747" i="1"/>
  <c r="AD16748" i="1"/>
  <c r="AD16749" i="1"/>
  <c r="AD16750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763" i="1"/>
  <c r="AD16764" i="1"/>
  <c r="AD16765" i="1"/>
  <c r="AD16766" i="1"/>
  <c r="AD16767" i="1"/>
  <c r="AD16768" i="1"/>
  <c r="AD16769" i="1"/>
  <c r="AD16770" i="1"/>
  <c r="AD16771" i="1"/>
  <c r="AD16772" i="1"/>
  <c r="AD16773" i="1"/>
  <c r="AD16774" i="1"/>
  <c r="AD16775" i="1"/>
  <c r="AD16776" i="1"/>
  <c r="AD16777" i="1"/>
  <c r="AD16778" i="1"/>
  <c r="AD16779" i="1"/>
  <c r="AD16780" i="1"/>
  <c r="AD16781" i="1"/>
  <c r="AD16782" i="1"/>
  <c r="AD16783" i="1"/>
  <c r="AD16784" i="1"/>
  <c r="AD16785" i="1"/>
  <c r="AD16786" i="1"/>
  <c r="AD16787" i="1"/>
  <c r="AD16788" i="1"/>
  <c r="AD16789" i="1"/>
  <c r="AD16790" i="1"/>
  <c r="AD16791" i="1"/>
  <c r="AD16792" i="1"/>
  <c r="AD16793" i="1"/>
  <c r="AD16794" i="1"/>
  <c r="AD16795" i="1"/>
  <c r="AD16796" i="1"/>
  <c r="AD16797" i="1"/>
  <c r="AD16798" i="1"/>
  <c r="AD16799" i="1"/>
  <c r="AD16800" i="1"/>
  <c r="AD16801" i="1"/>
  <c r="AD16802" i="1"/>
  <c r="AD16803" i="1"/>
  <c r="AD16804" i="1"/>
  <c r="AD16805" i="1"/>
  <c r="AD16806" i="1"/>
  <c r="AD16807" i="1"/>
  <c r="AD16808" i="1"/>
  <c r="AD16809" i="1"/>
  <c r="AD16810" i="1"/>
  <c r="AD16811" i="1"/>
  <c r="AD16812" i="1"/>
  <c r="AD16813" i="1"/>
  <c r="AD16814" i="1"/>
  <c r="AD16815" i="1"/>
  <c r="AD16816" i="1"/>
  <c r="AD16817" i="1"/>
  <c r="AD16818" i="1"/>
  <c r="AD16819" i="1"/>
  <c r="AD16820" i="1"/>
  <c r="AD16821" i="1"/>
  <c r="AD16822" i="1"/>
  <c r="AD16823" i="1"/>
  <c r="AD16824" i="1"/>
  <c r="AD16825" i="1"/>
  <c r="AD16826" i="1"/>
  <c r="AD16827" i="1"/>
  <c r="AD16828" i="1"/>
  <c r="AD16829" i="1"/>
  <c r="AD16830" i="1"/>
  <c r="AD16831" i="1"/>
  <c r="AD16832" i="1"/>
  <c r="AD16833" i="1"/>
  <c r="AD16834" i="1"/>
  <c r="AD16835" i="1"/>
  <c r="AD16836" i="1"/>
  <c r="AD16837" i="1"/>
  <c r="AD16838" i="1"/>
  <c r="AD16839" i="1"/>
  <c r="AD16840" i="1"/>
  <c r="AD16841" i="1"/>
  <c r="AD16842" i="1"/>
  <c r="AD16843" i="1"/>
  <c r="AD16844" i="1"/>
  <c r="AD16845" i="1"/>
  <c r="AD16846" i="1"/>
  <c r="AD16847" i="1"/>
  <c r="AD16848" i="1"/>
  <c r="AD16849" i="1"/>
  <c r="AD16850" i="1"/>
  <c r="AD16851" i="1"/>
  <c r="AD16852" i="1"/>
  <c r="AD16853" i="1"/>
  <c r="AD16854" i="1"/>
  <c r="AD16855" i="1"/>
  <c r="AD16856" i="1"/>
  <c r="AD16857" i="1"/>
  <c r="AD16858" i="1"/>
  <c r="AD16859" i="1"/>
  <c r="AD16860" i="1"/>
  <c r="AD16861" i="1"/>
  <c r="AD16862" i="1"/>
  <c r="AD16863" i="1"/>
  <c r="AD16864" i="1"/>
  <c r="AD16865" i="1"/>
  <c r="AD16866" i="1"/>
  <c r="AD16867" i="1"/>
  <c r="AD16868" i="1"/>
  <c r="AD16869" i="1"/>
  <c r="AD16870" i="1"/>
  <c r="AD16871" i="1"/>
  <c r="AD16872" i="1"/>
  <c r="AD16873" i="1"/>
  <c r="AD16874" i="1"/>
  <c r="AD16875" i="1"/>
  <c r="AD16876" i="1"/>
  <c r="AD16877" i="1"/>
  <c r="AD16878" i="1"/>
  <c r="AD16879" i="1"/>
  <c r="AD16880" i="1"/>
  <c r="AD16881" i="1"/>
  <c r="AD16882" i="1"/>
  <c r="AD16883" i="1"/>
  <c r="AD16884" i="1"/>
  <c r="AD16885" i="1"/>
  <c r="AD16886" i="1"/>
  <c r="AD16887" i="1"/>
  <c r="AD16888" i="1"/>
  <c r="AD16889" i="1"/>
  <c r="AD16890" i="1"/>
  <c r="AD16891" i="1"/>
  <c r="AD16892" i="1"/>
  <c r="AD16893" i="1"/>
  <c r="AD16894" i="1"/>
  <c r="AD16895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16909" i="1"/>
  <c r="AD16910" i="1"/>
  <c r="AD16911" i="1"/>
  <c r="AD16912" i="1"/>
  <c r="AD16913" i="1"/>
  <c r="AD16914" i="1"/>
  <c r="AD16915" i="1"/>
  <c r="AD16916" i="1"/>
  <c r="AD16917" i="1"/>
  <c r="AD16918" i="1"/>
  <c r="AD16919" i="1"/>
  <c r="AD16920" i="1"/>
  <c r="AD16921" i="1"/>
  <c r="AD16922" i="1"/>
  <c r="AD16923" i="1"/>
  <c r="AD16924" i="1"/>
  <c r="AD16925" i="1"/>
  <c r="AD16926" i="1"/>
  <c r="AD16927" i="1"/>
  <c r="AD16928" i="1"/>
  <c r="AD16929" i="1"/>
  <c r="AD16930" i="1"/>
  <c r="AD16931" i="1"/>
  <c r="AD16932" i="1"/>
  <c r="AD16933" i="1"/>
  <c r="AD16934" i="1"/>
  <c r="AD16935" i="1"/>
  <c r="AD16936" i="1"/>
  <c r="AD16937" i="1"/>
  <c r="AD16938" i="1"/>
  <c r="AD16939" i="1"/>
  <c r="AD16940" i="1"/>
  <c r="AD16941" i="1"/>
  <c r="AD16942" i="1"/>
  <c r="AD16943" i="1"/>
  <c r="AD16944" i="1"/>
  <c r="AD16945" i="1"/>
  <c r="AD16946" i="1"/>
  <c r="AD16947" i="1"/>
  <c r="AD16948" i="1"/>
  <c r="AD16949" i="1"/>
  <c r="AD16950" i="1"/>
  <c r="AD16951" i="1"/>
  <c r="AD16952" i="1"/>
  <c r="AD16953" i="1"/>
  <c r="AD16954" i="1"/>
  <c r="AD16955" i="1"/>
  <c r="AD16956" i="1"/>
  <c r="AD16957" i="1"/>
  <c r="AD16958" i="1"/>
  <c r="AD16959" i="1"/>
  <c r="AD16960" i="1"/>
  <c r="AD16961" i="1"/>
  <c r="AD16962" i="1"/>
  <c r="AD16963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6975" i="1"/>
  <c r="AD16976" i="1"/>
  <c r="AD16977" i="1"/>
  <c r="AD16978" i="1"/>
  <c r="AD16979" i="1"/>
  <c r="AD16980" i="1"/>
  <c r="AD16981" i="1"/>
  <c r="AD16982" i="1"/>
  <c r="AD16983" i="1"/>
  <c r="AD16984" i="1"/>
  <c r="AD16985" i="1"/>
  <c r="AD16986" i="1"/>
  <c r="AD16987" i="1"/>
  <c r="AD16988" i="1"/>
  <c r="AD16989" i="1"/>
  <c r="AD16990" i="1"/>
  <c r="AD16991" i="1"/>
  <c r="AD16992" i="1"/>
  <c r="AD16993" i="1"/>
  <c r="AD16994" i="1"/>
  <c r="AD16995" i="1"/>
  <c r="AD16996" i="1"/>
  <c r="AD16997" i="1"/>
  <c r="AD16998" i="1"/>
  <c r="AD16999" i="1"/>
  <c r="AD17000" i="1"/>
  <c r="AD17001" i="1"/>
  <c r="AD17002" i="1"/>
  <c r="AD17003" i="1"/>
  <c r="AD17004" i="1"/>
  <c r="AD17005" i="1"/>
  <c r="AD17006" i="1"/>
  <c r="AD17007" i="1"/>
  <c r="AD17008" i="1"/>
  <c r="AD17009" i="1"/>
  <c r="AD17010" i="1"/>
  <c r="AD17011" i="1"/>
  <c r="AD17012" i="1"/>
  <c r="AD17013" i="1"/>
  <c r="AD17014" i="1"/>
  <c r="AD17015" i="1"/>
  <c r="AD17016" i="1"/>
  <c r="AD17017" i="1"/>
  <c r="AD17018" i="1"/>
  <c r="AD17019" i="1"/>
  <c r="AD17020" i="1"/>
  <c r="AD17021" i="1"/>
  <c r="AD17022" i="1"/>
  <c r="AD17023" i="1"/>
  <c r="AD17024" i="1"/>
  <c r="AD17025" i="1"/>
  <c r="AD17026" i="1"/>
  <c r="AD17027" i="1"/>
  <c r="AD17028" i="1"/>
  <c r="AD17029" i="1"/>
  <c r="AD17030" i="1"/>
  <c r="AD17031" i="1"/>
  <c r="AD17032" i="1"/>
  <c r="AD17033" i="1"/>
  <c r="AD17034" i="1"/>
  <c r="AD17035" i="1"/>
  <c r="AD17036" i="1"/>
  <c r="AD17037" i="1"/>
  <c r="AD17038" i="1"/>
  <c r="AD17039" i="1"/>
  <c r="AD17040" i="1"/>
  <c r="AD17041" i="1"/>
  <c r="AD17042" i="1"/>
  <c r="AD17043" i="1"/>
  <c r="AD17044" i="1"/>
  <c r="AD17045" i="1"/>
  <c r="AD17046" i="1"/>
  <c r="AD17047" i="1"/>
  <c r="AD17048" i="1"/>
  <c r="AD17049" i="1"/>
  <c r="AD17050" i="1"/>
  <c r="AD17051" i="1"/>
  <c r="AD17052" i="1"/>
  <c r="AD17053" i="1"/>
  <c r="AD17054" i="1"/>
  <c r="AD17055" i="1"/>
  <c r="AD17056" i="1"/>
  <c r="AD17057" i="1"/>
  <c r="AD17058" i="1"/>
  <c r="AD17059" i="1"/>
  <c r="AD17060" i="1"/>
  <c r="AD17061" i="1"/>
  <c r="AD17062" i="1"/>
  <c r="AD17063" i="1"/>
  <c r="AD17064" i="1"/>
  <c r="AD17065" i="1"/>
  <c r="AD17066" i="1"/>
  <c r="AD17067" i="1"/>
  <c r="AD17068" i="1"/>
  <c r="AD17069" i="1"/>
  <c r="AD17070" i="1"/>
  <c r="AD17071" i="1"/>
  <c r="AD17072" i="1"/>
  <c r="AD17073" i="1"/>
  <c r="AD17074" i="1"/>
  <c r="AD17075" i="1"/>
  <c r="AD17076" i="1"/>
  <c r="AD17077" i="1"/>
  <c r="AD17078" i="1"/>
  <c r="AD17079" i="1"/>
  <c r="AD17080" i="1"/>
  <c r="AD17081" i="1"/>
  <c r="AD17082" i="1"/>
  <c r="AD17083" i="1"/>
  <c r="AD17084" i="1"/>
  <c r="AD17085" i="1"/>
  <c r="AD17086" i="1"/>
  <c r="AD17087" i="1"/>
  <c r="AD17088" i="1"/>
  <c r="AD17089" i="1"/>
  <c r="AD17090" i="1"/>
  <c r="AD17091" i="1"/>
  <c r="AD17092" i="1"/>
  <c r="AD17093" i="1"/>
  <c r="AD17094" i="1"/>
  <c r="AD17095" i="1"/>
  <c r="AD17096" i="1"/>
  <c r="AD17097" i="1"/>
  <c r="AD17098" i="1"/>
  <c r="AD17099" i="1"/>
  <c r="AD17100" i="1"/>
  <c r="AD17101" i="1"/>
  <c r="AD17102" i="1"/>
  <c r="AD17103" i="1"/>
  <c r="AD17104" i="1"/>
  <c r="AD17105" i="1"/>
  <c r="AD17106" i="1"/>
  <c r="AD17107" i="1"/>
  <c r="AD17108" i="1"/>
  <c r="AD17109" i="1"/>
  <c r="AD17110" i="1"/>
  <c r="AD17111" i="1"/>
  <c r="AD17112" i="1"/>
  <c r="AD17113" i="1"/>
  <c r="AD17114" i="1"/>
  <c r="AD17115" i="1"/>
  <c r="AD17116" i="1"/>
  <c r="AD17117" i="1"/>
  <c r="AD17118" i="1"/>
  <c r="AD17119" i="1"/>
  <c r="AD17120" i="1"/>
  <c r="AD17121" i="1"/>
  <c r="AD17122" i="1"/>
  <c r="AD17123" i="1"/>
  <c r="AD17124" i="1"/>
  <c r="AD17125" i="1"/>
  <c r="AD17126" i="1"/>
  <c r="AD17127" i="1"/>
  <c r="AD17128" i="1"/>
  <c r="AD17129" i="1"/>
  <c r="AD17130" i="1"/>
  <c r="AD17131" i="1"/>
  <c r="AD17132" i="1"/>
  <c r="AD17133" i="1"/>
  <c r="AD17134" i="1"/>
  <c r="AD17135" i="1"/>
  <c r="AD17136" i="1"/>
  <c r="AD17137" i="1"/>
  <c r="AD17138" i="1"/>
  <c r="AD17139" i="1"/>
  <c r="AD17140" i="1"/>
  <c r="AD17141" i="1"/>
  <c r="AD17142" i="1"/>
  <c r="AD17143" i="1"/>
  <c r="AD17144" i="1"/>
  <c r="AD17145" i="1"/>
  <c r="AD17146" i="1"/>
  <c r="AD17147" i="1"/>
  <c r="AD17148" i="1"/>
  <c r="AD17149" i="1"/>
  <c r="AD17150" i="1"/>
  <c r="AD17151" i="1"/>
  <c r="AD17152" i="1"/>
  <c r="AD17153" i="1"/>
  <c r="AD17154" i="1"/>
  <c r="AD17155" i="1"/>
  <c r="AD17156" i="1"/>
  <c r="AD17157" i="1"/>
  <c r="AD17158" i="1"/>
  <c r="AD17159" i="1"/>
  <c r="AD17160" i="1"/>
  <c r="AD17161" i="1"/>
  <c r="AD17162" i="1"/>
  <c r="AD17163" i="1"/>
  <c r="AD17164" i="1"/>
  <c r="AD17165" i="1"/>
  <c r="AD17166" i="1"/>
  <c r="AD17167" i="1"/>
  <c r="AD17168" i="1"/>
  <c r="AD17169" i="1"/>
  <c r="AD17170" i="1"/>
  <c r="AD17171" i="1"/>
  <c r="AD17172" i="1"/>
  <c r="AD17173" i="1"/>
  <c r="AD17174" i="1"/>
  <c r="AD17175" i="1"/>
  <c r="AD17176" i="1"/>
  <c r="AD17177" i="1"/>
  <c r="AD17178" i="1"/>
  <c r="AD17179" i="1"/>
  <c r="AD17180" i="1"/>
  <c r="AD17181" i="1"/>
  <c r="AD17182" i="1"/>
  <c r="AD17183" i="1"/>
  <c r="AD17184" i="1"/>
  <c r="AD17185" i="1"/>
  <c r="AD17186" i="1"/>
  <c r="AD17187" i="1"/>
  <c r="AD17188" i="1"/>
  <c r="AD17189" i="1"/>
  <c r="AD17190" i="1"/>
  <c r="AD17191" i="1"/>
  <c r="AD17192" i="1"/>
  <c r="AD17193" i="1"/>
  <c r="AD17194" i="1"/>
  <c r="AD17195" i="1"/>
  <c r="AD17196" i="1"/>
  <c r="AD17197" i="1"/>
  <c r="AD17198" i="1"/>
  <c r="AD17199" i="1"/>
  <c r="AD17200" i="1"/>
  <c r="AD17201" i="1"/>
  <c r="AD17202" i="1"/>
  <c r="AD17203" i="1"/>
  <c r="AD17204" i="1"/>
  <c r="AD17205" i="1"/>
  <c r="AD17206" i="1"/>
  <c r="AD17207" i="1"/>
  <c r="AD17208" i="1"/>
  <c r="AD17209" i="1"/>
  <c r="AD17210" i="1"/>
  <c r="AD17211" i="1"/>
  <c r="AD17212" i="1"/>
  <c r="AD17213" i="1"/>
  <c r="AD17214" i="1"/>
  <c r="AD17215" i="1"/>
  <c r="AD17216" i="1"/>
  <c r="AD17217" i="1"/>
  <c r="AD17218" i="1"/>
  <c r="AD17219" i="1"/>
  <c r="AD17220" i="1"/>
  <c r="AD17221" i="1"/>
  <c r="AD17222" i="1"/>
  <c r="AD17223" i="1"/>
  <c r="AD17224" i="1"/>
  <c r="AD17225" i="1"/>
  <c r="AD17226" i="1"/>
  <c r="AD17227" i="1"/>
  <c r="AD17228" i="1"/>
  <c r="AD17229" i="1"/>
  <c r="AD17230" i="1"/>
  <c r="AD17231" i="1"/>
  <c r="AD17232" i="1"/>
  <c r="AD17233" i="1"/>
  <c r="AD17234" i="1"/>
  <c r="AD17235" i="1"/>
  <c r="AD17236" i="1"/>
  <c r="AD17237" i="1"/>
  <c r="AD17238" i="1"/>
  <c r="AD17239" i="1"/>
  <c r="AD17240" i="1"/>
  <c r="AD17241" i="1"/>
  <c r="AD17242" i="1"/>
  <c r="AD17243" i="1"/>
  <c r="AD17244" i="1"/>
  <c r="AD17245" i="1"/>
  <c r="AD17246" i="1"/>
  <c r="AD17247" i="1"/>
  <c r="AD17248" i="1"/>
  <c r="AD17249" i="1"/>
  <c r="AD17250" i="1"/>
  <c r="AD17251" i="1"/>
  <c r="AD17252" i="1"/>
  <c r="AD17253" i="1"/>
  <c r="AD17254" i="1"/>
  <c r="AD17255" i="1"/>
  <c r="AD17256" i="1"/>
  <c r="AD17257" i="1"/>
  <c r="AD17258" i="1"/>
  <c r="AD17259" i="1"/>
  <c r="AD17260" i="1"/>
  <c r="AD17261" i="1"/>
  <c r="AD17262" i="1"/>
  <c r="AD17263" i="1"/>
  <c r="AD17264" i="1"/>
  <c r="AD17265" i="1"/>
  <c r="AD17266" i="1"/>
  <c r="AD17267" i="1"/>
  <c r="AD17268" i="1"/>
  <c r="AD17269" i="1"/>
  <c r="AD17270" i="1"/>
  <c r="AD17271" i="1"/>
  <c r="AD17272" i="1"/>
  <c r="AD17273" i="1"/>
  <c r="AD17274" i="1"/>
  <c r="AD17275" i="1"/>
  <c r="AD17276" i="1"/>
  <c r="AD17277" i="1"/>
  <c r="AD17278" i="1"/>
  <c r="AD17279" i="1"/>
  <c r="AD17280" i="1"/>
  <c r="AD17281" i="1"/>
  <c r="AD17282" i="1"/>
  <c r="AD17283" i="1"/>
  <c r="AD17284" i="1"/>
  <c r="AD17285" i="1"/>
  <c r="AD17286" i="1"/>
  <c r="AD17287" i="1"/>
  <c r="AD17288" i="1"/>
  <c r="AD17289" i="1"/>
  <c r="AD17290" i="1"/>
  <c r="AD17291" i="1"/>
  <c r="AD17292" i="1"/>
  <c r="AD17293" i="1"/>
  <c r="AD17294" i="1"/>
  <c r="AD17295" i="1"/>
  <c r="AD17296" i="1"/>
  <c r="AD17297" i="1"/>
  <c r="AD17298" i="1"/>
  <c r="AD17299" i="1"/>
  <c r="AD17300" i="1"/>
  <c r="AD17301" i="1"/>
  <c r="AD17302" i="1"/>
  <c r="AD17303" i="1"/>
  <c r="AD17304" i="1"/>
  <c r="AD17305" i="1"/>
  <c r="AD17306" i="1"/>
  <c r="AD17307" i="1"/>
  <c r="AD17308" i="1"/>
  <c r="AD17309" i="1"/>
  <c r="AD17310" i="1"/>
  <c r="AD17311" i="1"/>
  <c r="AD17312" i="1"/>
  <c r="AD17313" i="1"/>
  <c r="AD17314" i="1"/>
  <c r="AD17315" i="1"/>
  <c r="AD17316" i="1"/>
  <c r="AD17317" i="1"/>
  <c r="AD17318" i="1"/>
  <c r="AD17319" i="1"/>
  <c r="AD17320" i="1"/>
  <c r="AD17321" i="1"/>
  <c r="AD17322" i="1"/>
  <c r="AD17323" i="1"/>
  <c r="AD17324" i="1"/>
  <c r="AD17325" i="1"/>
  <c r="AD17326" i="1"/>
  <c r="AD17327" i="1"/>
  <c r="AD17328" i="1"/>
  <c r="AD17329" i="1"/>
  <c r="AD17330" i="1"/>
  <c r="AD17331" i="1"/>
  <c r="AD17332" i="1"/>
  <c r="AD17333" i="1"/>
  <c r="AD17334" i="1"/>
  <c r="AD17335" i="1"/>
  <c r="AD17336" i="1"/>
  <c r="AD17337" i="1"/>
  <c r="AD17338" i="1"/>
  <c r="AD17339" i="1"/>
  <c r="AD17340" i="1"/>
  <c r="AD17341" i="1"/>
  <c r="AD17342" i="1"/>
  <c r="AD17343" i="1"/>
  <c r="AD17344" i="1"/>
  <c r="AD17345" i="1"/>
  <c r="AD17346" i="1"/>
  <c r="AD17347" i="1"/>
  <c r="AD17348" i="1"/>
  <c r="AD17349" i="1"/>
  <c r="AD17350" i="1"/>
  <c r="AD17351" i="1"/>
  <c r="AD17352" i="1"/>
  <c r="AD17353" i="1"/>
  <c r="AD17354" i="1"/>
  <c r="AD17355" i="1"/>
  <c r="AD17356" i="1"/>
  <c r="AD17357" i="1"/>
  <c r="AD17358" i="1"/>
  <c r="AD17359" i="1"/>
  <c r="AD17360" i="1"/>
  <c r="AD17361" i="1"/>
  <c r="AD17362" i="1"/>
  <c r="AD17363" i="1"/>
  <c r="AD17364" i="1"/>
  <c r="AD17365" i="1"/>
  <c r="AD17366" i="1"/>
  <c r="AD17367" i="1"/>
  <c r="AD17368" i="1"/>
  <c r="AD17369" i="1"/>
  <c r="AD17370" i="1"/>
  <c r="AD17371" i="1"/>
  <c r="AD17372" i="1"/>
  <c r="AD17373" i="1"/>
  <c r="AD17374" i="1"/>
  <c r="AD17375" i="1"/>
  <c r="AD17376" i="1"/>
  <c r="AD17377" i="1"/>
  <c r="AD17378" i="1"/>
  <c r="AD17379" i="1"/>
  <c r="AD17380" i="1"/>
  <c r="AD17381" i="1"/>
  <c r="AD17382" i="1"/>
  <c r="AD17383" i="1"/>
  <c r="AD17384" i="1"/>
  <c r="AD17385" i="1"/>
  <c r="AD17386" i="1"/>
  <c r="AD17387" i="1"/>
  <c r="AD17388" i="1"/>
  <c r="AD17389" i="1"/>
  <c r="AD17390" i="1"/>
  <c r="AD17391" i="1"/>
  <c r="AD17392" i="1"/>
  <c r="AD17393" i="1"/>
  <c r="AD17394" i="1"/>
  <c r="AD17395" i="1"/>
  <c r="AD17396" i="1"/>
  <c r="AD17397" i="1"/>
  <c r="AD17398" i="1"/>
  <c r="AD17399" i="1"/>
  <c r="AD17400" i="1"/>
  <c r="AD17401" i="1"/>
  <c r="AD17402" i="1"/>
  <c r="AD17403" i="1"/>
  <c r="AD17404" i="1"/>
  <c r="AD17405" i="1"/>
  <c r="AD17406" i="1"/>
  <c r="AD17407" i="1"/>
  <c r="AD17408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17420" i="1"/>
  <c r="AD17421" i="1"/>
  <c r="AD17422" i="1"/>
  <c r="AD17423" i="1"/>
  <c r="AD17424" i="1"/>
  <c r="AD17425" i="1"/>
  <c r="AD17426" i="1"/>
  <c r="AD17427" i="1"/>
  <c r="AD17428" i="1"/>
  <c r="AD17429" i="1"/>
  <c r="AD17430" i="1"/>
  <c r="AD17431" i="1"/>
  <c r="AD17432" i="1"/>
  <c r="AD17433" i="1"/>
  <c r="AD17434" i="1"/>
  <c r="AD17435" i="1"/>
  <c r="AD17436" i="1"/>
  <c r="AD17437" i="1"/>
  <c r="AD17438" i="1"/>
  <c r="AD17439" i="1"/>
  <c r="AD17440" i="1"/>
  <c r="AD17441" i="1"/>
  <c r="AD17442" i="1"/>
  <c r="AD17443" i="1"/>
  <c r="AD17444" i="1"/>
  <c r="AD17445" i="1"/>
  <c r="AD17446" i="1"/>
  <c r="AD17447" i="1"/>
  <c r="AD17448" i="1"/>
  <c r="AD17449" i="1"/>
  <c r="AD17450" i="1"/>
  <c r="AD17451" i="1"/>
  <c r="AD17452" i="1"/>
  <c r="AD17453" i="1"/>
  <c r="AD17454" i="1"/>
  <c r="AD17455" i="1"/>
  <c r="AD17456" i="1"/>
  <c r="AD17457" i="1"/>
  <c r="AD17458" i="1"/>
  <c r="AD17459" i="1"/>
  <c r="AD17460" i="1"/>
  <c r="AD17461" i="1"/>
  <c r="AD17462" i="1"/>
  <c r="AD17463" i="1"/>
  <c r="AD17464" i="1"/>
  <c r="AD17465" i="1"/>
  <c r="AD17466" i="1"/>
  <c r="AD17467" i="1"/>
  <c r="AD17468" i="1"/>
  <c r="AD17469" i="1"/>
  <c r="AD17470" i="1"/>
  <c r="AD17471" i="1"/>
  <c r="AD17472" i="1"/>
  <c r="AD17473" i="1"/>
  <c r="AD17474" i="1"/>
  <c r="AD17475" i="1"/>
  <c r="AD17476" i="1"/>
  <c r="AD17477" i="1"/>
  <c r="AD17478" i="1"/>
  <c r="AD17479" i="1"/>
  <c r="AD17480" i="1"/>
  <c r="AD17481" i="1"/>
  <c r="AD17482" i="1"/>
  <c r="AD17483" i="1"/>
  <c r="AD17484" i="1"/>
  <c r="AD17485" i="1"/>
  <c r="AD17486" i="1"/>
  <c r="AD17487" i="1"/>
  <c r="AD17488" i="1"/>
  <c r="AD17489" i="1"/>
  <c r="AD17490" i="1"/>
  <c r="AD17491" i="1"/>
  <c r="AD17492" i="1"/>
  <c r="AD17493" i="1"/>
  <c r="AD17494" i="1"/>
  <c r="AD17495" i="1"/>
  <c r="AD17496" i="1"/>
  <c r="AD17497" i="1"/>
  <c r="AD17498" i="1"/>
  <c r="AD17499" i="1"/>
  <c r="AD17500" i="1"/>
  <c r="AD17501" i="1"/>
  <c r="AD17502" i="1"/>
  <c r="AD17503" i="1"/>
  <c r="AD17504" i="1"/>
  <c r="AD17505" i="1"/>
  <c r="AD17506" i="1"/>
  <c r="AD17507" i="1"/>
  <c r="AD17508" i="1"/>
  <c r="AD17509" i="1"/>
  <c r="AD17510" i="1"/>
  <c r="AD17511" i="1"/>
  <c r="AD17512" i="1"/>
  <c r="AD17513" i="1"/>
  <c r="AD17514" i="1"/>
  <c r="AD17515" i="1"/>
  <c r="AD17516" i="1"/>
  <c r="AD17517" i="1"/>
  <c r="AD17518" i="1"/>
  <c r="AD17519" i="1"/>
  <c r="AD17520" i="1"/>
  <c r="AD17521" i="1"/>
  <c r="AD17522" i="1"/>
  <c r="AD17523" i="1"/>
  <c r="AD17524" i="1"/>
  <c r="AD17525" i="1"/>
  <c r="AD17526" i="1"/>
  <c r="AD17527" i="1"/>
  <c r="AD17528" i="1"/>
  <c r="AD17529" i="1"/>
  <c r="AD17530" i="1"/>
  <c r="AD17531" i="1"/>
  <c r="AD17532" i="1"/>
  <c r="AD17533" i="1"/>
  <c r="AD17534" i="1"/>
  <c r="AD17535" i="1"/>
  <c r="AD17536" i="1"/>
  <c r="AD17537" i="1"/>
  <c r="AD17538" i="1"/>
  <c r="AD17539" i="1"/>
  <c r="AD17540" i="1"/>
  <c r="AD17541" i="1"/>
  <c r="AD17542" i="1"/>
  <c r="AD17543" i="1"/>
  <c r="AD17544" i="1"/>
  <c r="AD17545" i="1"/>
  <c r="AD17546" i="1"/>
  <c r="AD17547" i="1"/>
  <c r="AD17548" i="1"/>
  <c r="AD17549" i="1"/>
  <c r="AD17550" i="1"/>
  <c r="AD17551" i="1"/>
  <c r="AD17552" i="1"/>
  <c r="AD17553" i="1"/>
  <c r="AD17554" i="1"/>
  <c r="AD17555" i="1"/>
  <c r="AD17556" i="1"/>
  <c r="AD17557" i="1"/>
  <c r="AD17558" i="1"/>
  <c r="AD17559" i="1"/>
  <c r="AD17560" i="1"/>
  <c r="AD17561" i="1"/>
  <c r="AD17562" i="1"/>
  <c r="AD17563" i="1"/>
  <c r="AD17564" i="1"/>
  <c r="AD17565" i="1"/>
  <c r="AD17566" i="1"/>
  <c r="AD17567" i="1"/>
  <c r="AD17568" i="1"/>
  <c r="AD17569" i="1"/>
  <c r="AD17570" i="1"/>
  <c r="AD17571" i="1"/>
  <c r="AD17572" i="1"/>
  <c r="AD17573" i="1"/>
  <c r="AD17574" i="1"/>
  <c r="AD17575" i="1"/>
  <c r="AD17576" i="1"/>
  <c r="AD17577" i="1"/>
  <c r="AD17578" i="1"/>
  <c r="AD17579" i="1"/>
  <c r="AD17580" i="1"/>
  <c r="AD17581" i="1"/>
  <c r="AD17582" i="1"/>
  <c r="AD17583" i="1"/>
  <c r="AD17584" i="1"/>
  <c r="AD17585" i="1"/>
  <c r="AD17586" i="1"/>
  <c r="AD17587" i="1"/>
  <c r="AD17588" i="1"/>
  <c r="AD17589" i="1"/>
  <c r="AD17590" i="1"/>
  <c r="AD17591" i="1"/>
  <c r="AD17592" i="1"/>
  <c r="AD17593" i="1"/>
  <c r="AD17594" i="1"/>
  <c r="AD17595" i="1"/>
  <c r="AD17596" i="1"/>
  <c r="AD17597" i="1"/>
  <c r="AD17598" i="1"/>
  <c r="AD17599" i="1"/>
  <c r="AD17600" i="1"/>
  <c r="AD17601" i="1"/>
  <c r="AD17602" i="1"/>
  <c r="AD17603" i="1"/>
  <c r="AD17604" i="1"/>
  <c r="AD17605" i="1"/>
  <c r="AD17606" i="1"/>
  <c r="AD17607" i="1"/>
  <c r="AD17608" i="1"/>
  <c r="AD17609" i="1"/>
  <c r="AD17610" i="1"/>
  <c r="AD17611" i="1"/>
  <c r="AD17612" i="1"/>
  <c r="AD17613" i="1"/>
  <c r="AD17614" i="1"/>
  <c r="AD17615" i="1"/>
  <c r="AD17616" i="1"/>
  <c r="AD17617" i="1"/>
  <c r="AD17618" i="1"/>
  <c r="AD17619" i="1"/>
  <c r="AD17620" i="1"/>
  <c r="AD17621" i="1"/>
  <c r="AD17622" i="1"/>
  <c r="AD17623" i="1"/>
  <c r="AD17624" i="1"/>
  <c r="AD17625" i="1"/>
  <c r="AD17626" i="1"/>
  <c r="AD17627" i="1"/>
  <c r="AD17628" i="1"/>
  <c r="AD17629" i="1"/>
  <c r="AD17630" i="1"/>
  <c r="AD17631" i="1"/>
  <c r="AD17632" i="1"/>
  <c r="AD17633" i="1"/>
  <c r="AD17634" i="1"/>
  <c r="AD17635" i="1"/>
  <c r="AD17636" i="1"/>
  <c r="AD17637" i="1"/>
  <c r="AD17638" i="1"/>
  <c r="AD17639" i="1"/>
  <c r="AD17640" i="1"/>
  <c r="AD17641" i="1"/>
  <c r="AD17642" i="1"/>
  <c r="AD17643" i="1"/>
  <c r="AD17644" i="1"/>
  <c r="AD17645" i="1"/>
  <c r="AD17646" i="1"/>
  <c r="AD17647" i="1"/>
  <c r="AD17648" i="1"/>
  <c r="AD17649" i="1"/>
  <c r="AD17650" i="1"/>
  <c r="AD17651" i="1"/>
  <c r="AD17652" i="1"/>
  <c r="AD17653" i="1"/>
  <c r="AD17654" i="1"/>
  <c r="AD17655" i="1"/>
  <c r="AD17656" i="1"/>
  <c r="AD17657" i="1"/>
  <c r="AD17658" i="1"/>
  <c r="AD17659" i="1"/>
  <c r="AD17660" i="1"/>
  <c r="AD17661" i="1"/>
  <c r="AD17662" i="1"/>
  <c r="AD17663" i="1"/>
  <c r="AD17664" i="1"/>
  <c r="AD17665" i="1"/>
  <c r="AD17666" i="1"/>
  <c r="AD17667" i="1"/>
  <c r="AD17668" i="1"/>
  <c r="AD17669" i="1"/>
  <c r="AD17670" i="1"/>
  <c r="AD17671" i="1"/>
  <c r="AD17672" i="1"/>
  <c r="AD17673" i="1"/>
  <c r="AD17674" i="1"/>
  <c r="AD17675" i="1"/>
  <c r="AD17676" i="1"/>
  <c r="AD17677" i="1"/>
  <c r="AD17678" i="1"/>
  <c r="AD17679" i="1"/>
  <c r="AD17680" i="1"/>
  <c r="AD17681" i="1"/>
  <c r="AD17682" i="1"/>
  <c r="AD17683" i="1"/>
  <c r="AD17684" i="1"/>
  <c r="AD17685" i="1"/>
  <c r="AD17686" i="1"/>
  <c r="AD17687" i="1"/>
  <c r="AD17688" i="1"/>
  <c r="AD17689" i="1"/>
  <c r="AD17690" i="1"/>
  <c r="AD17691" i="1"/>
  <c r="AD17692" i="1"/>
  <c r="AD17693" i="1"/>
  <c r="AD17694" i="1"/>
  <c r="AD17695" i="1"/>
  <c r="AD17696" i="1"/>
  <c r="AD17697" i="1"/>
  <c r="AD17698" i="1"/>
  <c r="AD17699" i="1"/>
  <c r="AD17700" i="1"/>
  <c r="AD17701" i="1"/>
  <c r="AD17702" i="1"/>
  <c r="AD17703" i="1"/>
  <c r="AD17704" i="1"/>
  <c r="AD17705" i="1"/>
  <c r="AD17706" i="1"/>
  <c r="AD17707" i="1"/>
  <c r="AD17708" i="1"/>
  <c r="AD17709" i="1"/>
  <c r="AD17710" i="1"/>
  <c r="AD17711" i="1"/>
  <c r="AD17712" i="1"/>
  <c r="AD17713" i="1"/>
  <c r="AD17714" i="1"/>
  <c r="AD17715" i="1"/>
  <c r="AD17716" i="1"/>
  <c r="AD17717" i="1"/>
  <c r="AD17718" i="1"/>
  <c r="AD17719" i="1"/>
  <c r="AD17720" i="1"/>
  <c r="AD17721" i="1"/>
  <c r="AD17722" i="1"/>
  <c r="AD17723" i="1"/>
  <c r="AD17724" i="1"/>
  <c r="AD17725" i="1"/>
  <c r="AD17726" i="1"/>
  <c r="AD17727" i="1"/>
  <c r="AD17728" i="1"/>
  <c r="AD17729" i="1"/>
  <c r="AD17730" i="1"/>
  <c r="AD17731" i="1"/>
  <c r="AD17732" i="1"/>
  <c r="AD17733" i="1"/>
  <c r="AD17734" i="1"/>
  <c r="AD17735" i="1"/>
  <c r="AD17736" i="1"/>
  <c r="AD17737" i="1"/>
  <c r="AD17738" i="1"/>
  <c r="AD17739" i="1"/>
  <c r="AD17740" i="1"/>
  <c r="AD17741" i="1"/>
  <c r="AD17742" i="1"/>
  <c r="AD17743" i="1"/>
  <c r="AD17744" i="1"/>
  <c r="AD17745" i="1"/>
  <c r="AD17746" i="1"/>
  <c r="AD17747" i="1"/>
  <c r="AD17748" i="1"/>
  <c r="AD17749" i="1"/>
  <c r="AD17750" i="1"/>
  <c r="AD17751" i="1"/>
  <c r="AD17752" i="1"/>
  <c r="AD17753" i="1"/>
  <c r="AD17754" i="1"/>
  <c r="AD17755" i="1"/>
  <c r="AD17756" i="1"/>
  <c r="AD17757" i="1"/>
  <c r="AD17758" i="1"/>
  <c r="AD17759" i="1"/>
  <c r="AD17760" i="1"/>
  <c r="AD17761" i="1"/>
  <c r="AD17762" i="1"/>
  <c r="AD17763" i="1"/>
  <c r="AD17764" i="1"/>
  <c r="AD17765" i="1"/>
  <c r="AD17766" i="1"/>
  <c r="AD17767" i="1"/>
  <c r="AD17768" i="1"/>
  <c r="AD17769" i="1"/>
  <c r="AD17770" i="1"/>
  <c r="AD17771" i="1"/>
  <c r="AD17772" i="1"/>
  <c r="AD17773" i="1"/>
  <c r="AD17774" i="1"/>
  <c r="AD17775" i="1"/>
  <c r="AD17776" i="1"/>
  <c r="AD17777" i="1"/>
  <c r="AD17778" i="1"/>
  <c r="AD17779" i="1"/>
  <c r="AD17780" i="1"/>
  <c r="AD17781" i="1"/>
  <c r="AD17782" i="1"/>
  <c r="AD17783" i="1"/>
  <c r="AD17784" i="1"/>
  <c r="AD17785" i="1"/>
  <c r="AD17786" i="1"/>
  <c r="AD17787" i="1"/>
  <c r="AD17788" i="1"/>
  <c r="AD17789" i="1"/>
  <c r="AD17790" i="1"/>
  <c r="AD17791" i="1"/>
  <c r="AD17792" i="1"/>
  <c r="AD17793" i="1"/>
  <c r="AD17794" i="1"/>
  <c r="AD17795" i="1"/>
  <c r="AD17796" i="1"/>
  <c r="AD17797" i="1"/>
  <c r="AD17798" i="1"/>
  <c r="AD17799" i="1"/>
  <c r="AD17800" i="1"/>
  <c r="AD17801" i="1"/>
  <c r="AD17802" i="1"/>
  <c r="AD17803" i="1"/>
  <c r="AD17804" i="1"/>
  <c r="AD17805" i="1"/>
  <c r="AD17806" i="1"/>
  <c r="AD17807" i="1"/>
  <c r="AD17808" i="1"/>
  <c r="AD17809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821" i="1"/>
  <c r="AD17822" i="1"/>
  <c r="AD17823" i="1"/>
  <c r="AD17824" i="1"/>
  <c r="AD17825" i="1"/>
  <c r="AD17826" i="1"/>
  <c r="AD17827" i="1"/>
  <c r="AD17828" i="1"/>
  <c r="AD17829" i="1"/>
  <c r="AD17830" i="1"/>
  <c r="AD17831" i="1"/>
  <c r="AD17832" i="1"/>
  <c r="AD17833" i="1"/>
  <c r="AD17834" i="1"/>
  <c r="AD17835" i="1"/>
  <c r="AD17836" i="1"/>
  <c r="AD17837" i="1"/>
  <c r="AD17838" i="1"/>
  <c r="AD17839" i="1"/>
  <c r="AD17840" i="1"/>
  <c r="AD17841" i="1"/>
  <c r="AD17842" i="1"/>
  <c r="AD17843" i="1"/>
  <c r="AD17844" i="1"/>
  <c r="AD17845" i="1"/>
  <c r="AD17846" i="1"/>
  <c r="AD17847" i="1"/>
  <c r="AD17848" i="1"/>
  <c r="AD17849" i="1"/>
  <c r="AD17850" i="1"/>
  <c r="AD17851" i="1"/>
  <c r="AD17852" i="1"/>
  <c r="AD17853" i="1"/>
  <c r="AD17854" i="1"/>
  <c r="AD17855" i="1"/>
  <c r="AD17856" i="1"/>
  <c r="AD17857" i="1"/>
  <c r="AD17858" i="1"/>
  <c r="AD17859" i="1"/>
  <c r="AD17860" i="1"/>
  <c r="AD17861" i="1"/>
  <c r="AD17862" i="1"/>
  <c r="AD17863" i="1"/>
  <c r="AD17864" i="1"/>
  <c r="AD17865" i="1"/>
  <c r="AD17866" i="1"/>
  <c r="AD17867" i="1"/>
  <c r="AD17868" i="1"/>
  <c r="AD17869" i="1"/>
  <c r="AD17870" i="1"/>
  <c r="AD17871" i="1"/>
  <c r="AD17872" i="1"/>
  <c r="AD17873" i="1"/>
  <c r="AD17874" i="1"/>
  <c r="AD17875" i="1"/>
  <c r="AD17876" i="1"/>
  <c r="AD17877" i="1"/>
  <c r="AD17878" i="1"/>
  <c r="AD17879" i="1"/>
  <c r="AD17880" i="1"/>
  <c r="AD17881" i="1"/>
  <c r="AD17882" i="1"/>
  <c r="AD17883" i="1"/>
  <c r="AD17884" i="1"/>
  <c r="AD17885" i="1"/>
  <c r="AD17886" i="1"/>
  <c r="AD17887" i="1"/>
  <c r="AD17888" i="1"/>
  <c r="AD17889" i="1"/>
  <c r="AD17890" i="1"/>
  <c r="AD17891" i="1"/>
  <c r="AD17892" i="1"/>
  <c r="AD17893" i="1"/>
  <c r="AD17894" i="1"/>
  <c r="AD1789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7909" i="1"/>
  <c r="AD17910" i="1"/>
  <c r="AD17911" i="1"/>
  <c r="AD17912" i="1"/>
  <c r="AD17913" i="1"/>
  <c r="AD17914" i="1"/>
  <c r="AD17915" i="1"/>
  <c r="AD17916" i="1"/>
  <c r="AD17917" i="1"/>
  <c r="AD17918" i="1"/>
  <c r="AD17919" i="1"/>
  <c r="AD17920" i="1"/>
  <c r="AD17921" i="1"/>
  <c r="AD17922" i="1"/>
  <c r="AD17923" i="1"/>
  <c r="AD17924" i="1"/>
  <c r="AD17925" i="1"/>
  <c r="AD17926" i="1"/>
  <c r="AD17927" i="1"/>
  <c r="AD17928" i="1"/>
  <c r="AD17929" i="1"/>
  <c r="AD17930" i="1"/>
  <c r="AD17931" i="1"/>
  <c r="AD17932" i="1"/>
  <c r="AD17933" i="1"/>
  <c r="AD17934" i="1"/>
  <c r="AD17935" i="1"/>
  <c r="AD17936" i="1"/>
  <c r="AD17937" i="1"/>
  <c r="AD17938" i="1"/>
  <c r="AD17939" i="1"/>
  <c r="AD17940" i="1"/>
  <c r="AD17941" i="1"/>
  <c r="AD17942" i="1"/>
  <c r="AD17943" i="1"/>
  <c r="AD17944" i="1"/>
  <c r="AD17945" i="1"/>
  <c r="AD17946" i="1"/>
  <c r="AD17947" i="1"/>
  <c r="AD17948" i="1"/>
  <c r="AD17949" i="1"/>
  <c r="AD17950" i="1"/>
  <c r="AD17951" i="1"/>
  <c r="AD17952" i="1"/>
  <c r="AD17953" i="1"/>
  <c r="AD17954" i="1"/>
  <c r="AD17955" i="1"/>
  <c r="AD17956" i="1"/>
  <c r="AD17957" i="1"/>
  <c r="AD17958" i="1"/>
  <c r="AD17959" i="1"/>
  <c r="AD17960" i="1"/>
  <c r="AD17961" i="1"/>
  <c r="AD17962" i="1"/>
  <c r="AD17963" i="1"/>
  <c r="AD17964" i="1"/>
  <c r="AD17965" i="1"/>
  <c r="AD17966" i="1"/>
  <c r="AD17967" i="1"/>
  <c r="AD17968" i="1"/>
  <c r="AD17969" i="1"/>
  <c r="AD17970" i="1"/>
  <c r="AD17971" i="1"/>
  <c r="AD17972" i="1"/>
  <c r="AD17973" i="1"/>
  <c r="AD17974" i="1"/>
  <c r="AD17975" i="1"/>
  <c r="AD17976" i="1"/>
  <c r="AD17977" i="1"/>
  <c r="AD17978" i="1"/>
  <c r="AD17979" i="1"/>
  <c r="AD17980" i="1"/>
  <c r="AD17981" i="1"/>
  <c r="AD17982" i="1"/>
  <c r="AD17983" i="1"/>
  <c r="AD17984" i="1"/>
  <c r="AD17985" i="1"/>
  <c r="AD17986" i="1"/>
  <c r="AD17987" i="1"/>
  <c r="AD17988" i="1"/>
  <c r="AD17989" i="1"/>
  <c r="AD17990" i="1"/>
  <c r="AD17991" i="1"/>
  <c r="AD17992" i="1"/>
  <c r="AD17993" i="1"/>
  <c r="AD17994" i="1"/>
  <c r="AD17995" i="1"/>
  <c r="AD17996" i="1"/>
  <c r="AD17997" i="1"/>
  <c r="AD17998" i="1"/>
  <c r="AD17999" i="1"/>
  <c r="AD18000" i="1"/>
  <c r="AD1800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18013" i="1"/>
  <c r="AD18014" i="1"/>
  <c r="AD18015" i="1"/>
  <c r="AD18016" i="1"/>
  <c r="AD18017" i="1"/>
  <c r="AD18018" i="1"/>
  <c r="AD18019" i="1"/>
  <c r="AD18020" i="1"/>
  <c r="AD18021" i="1"/>
  <c r="AD18022" i="1"/>
  <c r="AD18023" i="1"/>
  <c r="AD18024" i="1"/>
  <c r="AD18025" i="1"/>
  <c r="AD18026" i="1"/>
  <c r="AD18027" i="1"/>
  <c r="AD18028" i="1"/>
  <c r="AD18029" i="1"/>
  <c r="AD18030" i="1"/>
  <c r="AD18031" i="1"/>
  <c r="AD18032" i="1"/>
  <c r="AD18033" i="1"/>
  <c r="AD18034" i="1"/>
  <c r="AD18035" i="1"/>
  <c r="AD18036" i="1"/>
  <c r="AD18037" i="1"/>
  <c r="AD18038" i="1"/>
  <c r="AD18039" i="1"/>
  <c r="AD18040" i="1"/>
  <c r="AD18041" i="1"/>
  <c r="AD18042" i="1"/>
  <c r="AD18043" i="1"/>
  <c r="AD18044" i="1"/>
  <c r="AD18045" i="1"/>
  <c r="AD18046" i="1"/>
  <c r="AD18047" i="1"/>
  <c r="AD18048" i="1"/>
  <c r="AD18049" i="1"/>
  <c r="AD18050" i="1"/>
  <c r="AD18051" i="1"/>
  <c r="AD18052" i="1"/>
  <c r="AD18053" i="1"/>
  <c r="AD18054" i="1"/>
  <c r="AD18055" i="1"/>
  <c r="AD18056" i="1"/>
  <c r="AD18057" i="1"/>
  <c r="AD18058" i="1"/>
  <c r="AD18059" i="1"/>
  <c r="AD18060" i="1"/>
  <c r="AD18061" i="1"/>
  <c r="AD18062" i="1"/>
  <c r="AD18063" i="1"/>
  <c r="AD18064" i="1"/>
  <c r="AD18065" i="1"/>
  <c r="AD18066" i="1"/>
  <c r="AD18067" i="1"/>
  <c r="AD18068" i="1"/>
  <c r="AD18069" i="1"/>
  <c r="AD18070" i="1"/>
  <c r="AD18071" i="1"/>
  <c r="AD18072" i="1"/>
  <c r="AD18073" i="1"/>
  <c r="AD18074" i="1"/>
  <c r="AD18075" i="1"/>
  <c r="AD18076" i="1"/>
  <c r="AD18077" i="1"/>
  <c r="AD18078" i="1"/>
  <c r="AD18079" i="1"/>
  <c r="AD18080" i="1"/>
  <c r="AD18081" i="1"/>
  <c r="AD18082" i="1"/>
  <c r="AD18083" i="1"/>
  <c r="AD18084" i="1"/>
  <c r="AD18085" i="1"/>
  <c r="AD18086" i="1"/>
  <c r="AD18087" i="1"/>
  <c r="AD18088" i="1"/>
  <c r="AD18089" i="1"/>
  <c r="AD18090" i="1"/>
  <c r="AD18091" i="1"/>
  <c r="AD18092" i="1"/>
  <c r="AD18093" i="1"/>
  <c r="AD18094" i="1"/>
  <c r="AD18095" i="1"/>
  <c r="AD18096" i="1"/>
  <c r="AD18097" i="1"/>
  <c r="AD18098" i="1"/>
  <c r="AD18099" i="1"/>
  <c r="AD18100" i="1"/>
  <c r="AD18101" i="1"/>
  <c r="AD18102" i="1"/>
  <c r="AD18103" i="1"/>
  <c r="AD18104" i="1"/>
  <c r="AD18105" i="1"/>
  <c r="AD18106" i="1"/>
  <c r="AD18107" i="1"/>
  <c r="AD18108" i="1"/>
  <c r="AD18109" i="1"/>
  <c r="AD18110" i="1"/>
  <c r="AD18111" i="1"/>
  <c r="AD18112" i="1"/>
  <c r="AD18113" i="1"/>
  <c r="AD18114" i="1"/>
  <c r="AD18115" i="1"/>
  <c r="AD18116" i="1"/>
  <c r="AD18117" i="1"/>
  <c r="AD18118" i="1"/>
  <c r="AD18119" i="1"/>
  <c r="AD18120" i="1"/>
  <c r="AD18121" i="1"/>
  <c r="AD18122" i="1"/>
  <c r="AD18123" i="1"/>
  <c r="AD18124" i="1"/>
  <c r="AD18125" i="1"/>
  <c r="AD18126" i="1"/>
  <c r="AD18127" i="1"/>
  <c r="AD18128" i="1"/>
  <c r="AD18129" i="1"/>
  <c r="AD18130" i="1"/>
  <c r="AD18131" i="1"/>
  <c r="AD18132" i="1"/>
  <c r="AD18133" i="1"/>
  <c r="AD18134" i="1"/>
  <c r="AD18135" i="1"/>
  <c r="AD18136" i="1"/>
  <c r="AD18137" i="1"/>
  <c r="AD18138" i="1"/>
  <c r="AD18139" i="1"/>
  <c r="AD18140" i="1"/>
  <c r="AD18141" i="1"/>
  <c r="AD18142" i="1"/>
  <c r="AD18143" i="1"/>
  <c r="AD18144" i="1"/>
  <c r="AD18145" i="1"/>
  <c r="AD18146" i="1"/>
  <c r="AD18147" i="1"/>
  <c r="AD18148" i="1"/>
  <c r="AD18149" i="1"/>
  <c r="AD18150" i="1"/>
  <c r="AD18151" i="1"/>
  <c r="AD18152" i="1"/>
  <c r="AD18153" i="1"/>
  <c r="AD18154" i="1"/>
  <c r="AD18155" i="1"/>
  <c r="AD18156" i="1"/>
  <c r="AD18157" i="1"/>
  <c r="AD18158" i="1"/>
  <c r="AD18159" i="1"/>
  <c r="AD18160" i="1"/>
  <c r="AD18161" i="1"/>
  <c r="AD18162" i="1"/>
  <c r="AD18163" i="1"/>
  <c r="AD18164" i="1"/>
  <c r="AD18165" i="1"/>
  <c r="AD18166" i="1"/>
  <c r="AD18167" i="1"/>
  <c r="AD18168" i="1"/>
  <c r="AD18169" i="1"/>
  <c r="AD18170" i="1"/>
  <c r="AD18171" i="1"/>
  <c r="AD18172" i="1"/>
  <c r="AD18173" i="1"/>
  <c r="AD18174" i="1"/>
  <c r="AD18175" i="1"/>
  <c r="AD18176" i="1"/>
  <c r="AD18177" i="1"/>
  <c r="AD18178" i="1"/>
  <c r="AD18179" i="1"/>
  <c r="AD18180" i="1"/>
  <c r="AD18181" i="1"/>
  <c r="AD18182" i="1"/>
  <c r="AD18183" i="1"/>
  <c r="AD18184" i="1"/>
  <c r="AD18185" i="1"/>
  <c r="AD18186" i="1"/>
  <c r="AD18187" i="1"/>
  <c r="AD18188" i="1"/>
  <c r="AD18189" i="1"/>
  <c r="AD18190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202" i="1"/>
  <c r="AD18203" i="1"/>
  <c r="AD18204" i="1"/>
  <c r="AD18205" i="1"/>
  <c r="AD18206" i="1"/>
  <c r="AD18207" i="1"/>
  <c r="AD18208" i="1"/>
  <c r="AD18209" i="1"/>
  <c r="AD18210" i="1"/>
  <c r="AD18211" i="1"/>
  <c r="AD18212" i="1"/>
  <c r="AD18213" i="1"/>
  <c r="AD18214" i="1"/>
  <c r="AD18215" i="1"/>
  <c r="AD18216" i="1"/>
  <c r="AD18217" i="1"/>
  <c r="AD18218" i="1"/>
  <c r="AD18219" i="1"/>
  <c r="AD18220" i="1"/>
  <c r="AD18221" i="1"/>
  <c r="AD18222" i="1"/>
  <c r="AD18223" i="1"/>
  <c r="AD18224" i="1"/>
  <c r="AD18225" i="1"/>
  <c r="AD18226" i="1"/>
  <c r="AD18227" i="1"/>
  <c r="AD18228" i="1"/>
  <c r="AD18229" i="1"/>
  <c r="AD18230" i="1"/>
  <c r="AD18231" i="1"/>
  <c r="AD18232" i="1"/>
  <c r="AD18233" i="1"/>
  <c r="AD18234" i="1"/>
  <c r="AD18235" i="1"/>
  <c r="AD18236" i="1"/>
  <c r="AD18237" i="1"/>
  <c r="AD18238" i="1"/>
  <c r="AD18239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18251" i="1"/>
  <c r="AD18252" i="1"/>
  <c r="AD18253" i="1"/>
  <c r="AD18254" i="1"/>
  <c r="AD18255" i="1"/>
  <c r="AD18256" i="1"/>
  <c r="AD18257" i="1"/>
  <c r="AD18258" i="1"/>
  <c r="AD18259" i="1"/>
  <c r="AD18260" i="1"/>
  <c r="AD18261" i="1"/>
  <c r="AD18262" i="1"/>
  <c r="AD18263" i="1"/>
  <c r="AD18264" i="1"/>
  <c r="AD18265" i="1"/>
  <c r="AD18266" i="1"/>
  <c r="AD18267" i="1"/>
  <c r="AD18268" i="1"/>
  <c r="AD18269" i="1"/>
  <c r="AD18270" i="1"/>
  <c r="AD18271" i="1"/>
  <c r="AD18272" i="1"/>
  <c r="AD18273" i="1"/>
  <c r="AD18274" i="1"/>
  <c r="AD18275" i="1"/>
  <c r="AD18276" i="1"/>
  <c r="AD18277" i="1"/>
  <c r="AD18278" i="1"/>
  <c r="AD18279" i="1"/>
  <c r="AD18280" i="1"/>
  <c r="AD18281" i="1"/>
  <c r="AD18282" i="1"/>
  <c r="AD18283" i="1"/>
  <c r="AD18284" i="1"/>
  <c r="AD18285" i="1"/>
  <c r="AD18286" i="1"/>
  <c r="AD18287" i="1"/>
  <c r="AD18288" i="1"/>
  <c r="AD18289" i="1"/>
  <c r="AD18290" i="1"/>
  <c r="AD18291" i="1"/>
  <c r="AD18292" i="1"/>
  <c r="AD18293" i="1"/>
  <c r="AD18294" i="1"/>
  <c r="AD18295" i="1"/>
  <c r="AD18296" i="1"/>
  <c r="AD18297" i="1"/>
  <c r="AD18298" i="1"/>
  <c r="AD18299" i="1"/>
  <c r="AD18300" i="1"/>
  <c r="AD18301" i="1"/>
  <c r="AD18302" i="1"/>
  <c r="AD18303" i="1"/>
  <c r="AD18304" i="1"/>
  <c r="AD18305" i="1"/>
  <c r="AD18306" i="1"/>
  <c r="AD18307" i="1"/>
  <c r="AD18308" i="1"/>
  <c r="AD18309" i="1"/>
  <c r="AD18310" i="1"/>
  <c r="AD18311" i="1"/>
  <c r="AD18312" i="1"/>
  <c r="AD18313" i="1"/>
  <c r="AD18314" i="1"/>
  <c r="AD18315" i="1"/>
  <c r="AD18316" i="1"/>
  <c r="AD18317" i="1"/>
  <c r="AD18318" i="1"/>
  <c r="AD18319" i="1"/>
  <c r="AD18320" i="1"/>
  <c r="AD18321" i="1"/>
  <c r="AD18322" i="1"/>
  <c r="AD18323" i="1"/>
  <c r="AD18324" i="1"/>
  <c r="AD18325" i="1"/>
  <c r="AD18326" i="1"/>
  <c r="AD18327" i="1"/>
  <c r="AD18328" i="1"/>
  <c r="AD18329" i="1"/>
  <c r="AD18330" i="1"/>
  <c r="AD18331" i="1"/>
  <c r="AD18332" i="1"/>
  <c r="AD18333" i="1"/>
  <c r="AD18334" i="1"/>
  <c r="AD18335" i="1"/>
  <c r="AD18336" i="1"/>
  <c r="AD18337" i="1"/>
  <c r="AD18338" i="1"/>
  <c r="AD18339" i="1"/>
  <c r="AD18340" i="1"/>
  <c r="AD18341" i="1"/>
  <c r="AD18342" i="1"/>
  <c r="AD18343" i="1"/>
  <c r="AD18344" i="1"/>
  <c r="AD18345" i="1"/>
  <c r="AD18346" i="1"/>
  <c r="AD18347" i="1"/>
  <c r="AD18348" i="1"/>
  <c r="AD18349" i="1"/>
  <c r="AD18350" i="1"/>
  <c r="AD18351" i="1"/>
  <c r="AD18352" i="1"/>
  <c r="AD18353" i="1"/>
  <c r="AD18354" i="1"/>
  <c r="AD18355" i="1"/>
  <c r="AD18356" i="1"/>
  <c r="AD18357" i="1"/>
  <c r="AD18358" i="1"/>
  <c r="AD18359" i="1"/>
  <c r="AD18360" i="1"/>
  <c r="AD18361" i="1"/>
  <c r="AD18362" i="1"/>
  <c r="AD18363" i="1"/>
  <c r="AD18364" i="1"/>
  <c r="AD18365" i="1"/>
  <c r="AD18366" i="1"/>
  <c r="AD18367" i="1"/>
  <c r="AD18368" i="1"/>
  <c r="AD18369" i="1"/>
  <c r="AD18370" i="1"/>
  <c r="AD18371" i="1"/>
  <c r="AD18372" i="1"/>
  <c r="AD18373" i="1"/>
  <c r="AD18374" i="1"/>
  <c r="AD18375" i="1"/>
  <c r="AD18376" i="1"/>
  <c r="AD18377" i="1"/>
  <c r="AD18378" i="1"/>
  <c r="AD18379" i="1"/>
  <c r="AD18380" i="1"/>
  <c r="AD18381" i="1"/>
  <c r="AD18382" i="1"/>
  <c r="AD18383" i="1"/>
  <c r="AD18384" i="1"/>
  <c r="AD18385" i="1"/>
  <c r="AD18386" i="1"/>
  <c r="AD18387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18401" i="1"/>
  <c r="AD18402" i="1"/>
  <c r="AD18403" i="1"/>
  <c r="AD18404" i="1"/>
  <c r="AD18405" i="1"/>
  <c r="AD18406" i="1"/>
  <c r="AD18407" i="1"/>
  <c r="AD18408" i="1"/>
  <c r="AD18409" i="1"/>
  <c r="AD18410" i="1"/>
  <c r="AD18411" i="1"/>
  <c r="AD18412" i="1"/>
  <c r="AD18413" i="1"/>
  <c r="AD18414" i="1"/>
  <c r="AD18415" i="1"/>
  <c r="AD18416" i="1"/>
  <c r="AD18417" i="1"/>
  <c r="AD18418" i="1"/>
  <c r="AD18419" i="1"/>
  <c r="AD18420" i="1"/>
  <c r="AD18421" i="1"/>
  <c r="AD18422" i="1"/>
  <c r="AD18423" i="1"/>
  <c r="AD18424" i="1"/>
  <c r="AD18425" i="1"/>
  <c r="AD18426" i="1"/>
  <c r="AD18427" i="1"/>
  <c r="AD18428" i="1"/>
  <c r="AD18429" i="1"/>
  <c r="AD18430" i="1"/>
  <c r="AD18431" i="1"/>
  <c r="AD18432" i="1"/>
  <c r="AD18433" i="1"/>
  <c r="AD18434" i="1"/>
  <c r="AD18435" i="1"/>
  <c r="AD18436" i="1"/>
  <c r="AD18437" i="1"/>
  <c r="AD18438" i="1"/>
  <c r="AD18439" i="1"/>
  <c r="AD18440" i="1"/>
  <c r="AD18441" i="1"/>
  <c r="AD18442" i="1"/>
  <c r="AD18443" i="1"/>
  <c r="AD18444" i="1"/>
  <c r="AD18445" i="1"/>
  <c r="AD18446" i="1"/>
  <c r="AD18447" i="1"/>
  <c r="AD18448" i="1"/>
  <c r="AD18449" i="1"/>
  <c r="AD18450" i="1"/>
  <c r="AD18451" i="1"/>
  <c r="AD18452" i="1"/>
  <c r="AD18453" i="1"/>
  <c r="AD18454" i="1"/>
  <c r="AD18455" i="1"/>
  <c r="AD18456" i="1"/>
  <c r="AD18457" i="1"/>
  <c r="AD18458" i="1"/>
  <c r="AD18459" i="1"/>
  <c r="AD18460" i="1"/>
  <c r="AD18461" i="1"/>
  <c r="AD18462" i="1"/>
  <c r="AD18463" i="1"/>
  <c r="AD18464" i="1"/>
  <c r="AD18465" i="1"/>
  <c r="AD18466" i="1"/>
  <c r="AD18467" i="1"/>
  <c r="AD18468" i="1"/>
  <c r="AD18469" i="1"/>
  <c r="AD18470" i="1"/>
  <c r="AD18471" i="1"/>
  <c r="AD18472" i="1"/>
  <c r="AD18473" i="1"/>
  <c r="AD18474" i="1"/>
  <c r="AD18475" i="1"/>
  <c r="AD18476" i="1"/>
  <c r="AD18477" i="1"/>
  <c r="AD18478" i="1"/>
  <c r="AD18479" i="1"/>
  <c r="AD18480" i="1"/>
  <c r="AD18481" i="1"/>
  <c r="AD18482" i="1"/>
  <c r="AD18483" i="1"/>
  <c r="AD18484" i="1"/>
  <c r="AD18485" i="1"/>
  <c r="AD18486" i="1"/>
  <c r="AD18487" i="1"/>
  <c r="AD18488" i="1"/>
  <c r="AD18489" i="1"/>
  <c r="AD18490" i="1"/>
  <c r="AD18491" i="1"/>
  <c r="AD18492" i="1"/>
  <c r="AD18493" i="1"/>
  <c r="AD18494" i="1"/>
  <c r="AD18495" i="1"/>
  <c r="AD18496" i="1"/>
  <c r="AD18497" i="1"/>
  <c r="AD18498" i="1"/>
  <c r="AD18499" i="1"/>
  <c r="AD18500" i="1"/>
  <c r="AD18501" i="1"/>
  <c r="AD18502" i="1"/>
  <c r="AD18503" i="1"/>
  <c r="AD18504" i="1"/>
  <c r="AD18505" i="1"/>
  <c r="AD18506" i="1"/>
  <c r="AD18507" i="1"/>
  <c r="AD18508" i="1"/>
  <c r="AD18509" i="1"/>
  <c r="AD18510" i="1"/>
  <c r="AD18511" i="1"/>
  <c r="AD18512" i="1"/>
  <c r="AD18513" i="1"/>
  <c r="AD18514" i="1"/>
  <c r="AD18515" i="1"/>
  <c r="AD18516" i="1"/>
  <c r="AD18517" i="1"/>
  <c r="AD18518" i="1"/>
  <c r="AD18519" i="1"/>
  <c r="AD18520" i="1"/>
  <c r="AD18521" i="1"/>
  <c r="AD18522" i="1"/>
  <c r="AD18523" i="1"/>
  <c r="AD18524" i="1"/>
  <c r="AD18525" i="1"/>
  <c r="AD18526" i="1"/>
  <c r="AD18527" i="1"/>
  <c r="AD18528" i="1"/>
  <c r="AD18529" i="1"/>
  <c r="AD18530" i="1"/>
  <c r="AD18531" i="1"/>
  <c r="AD18532" i="1"/>
  <c r="AD18533" i="1"/>
  <c r="AD18534" i="1"/>
  <c r="AD18535" i="1"/>
  <c r="AD18536" i="1"/>
  <c r="AD18537" i="1"/>
  <c r="AD18538" i="1"/>
  <c r="AD18539" i="1"/>
  <c r="AD18540" i="1"/>
  <c r="AD18541" i="1"/>
  <c r="AD18542" i="1"/>
  <c r="AD18543" i="1"/>
  <c r="AD18544" i="1"/>
  <c r="AD18545" i="1"/>
  <c r="AD18546" i="1"/>
  <c r="AD18547" i="1"/>
  <c r="AD18548" i="1"/>
  <c r="AD18549" i="1"/>
  <c r="AD18550" i="1"/>
  <c r="AD18551" i="1"/>
  <c r="AD18552" i="1"/>
  <c r="AD18553" i="1"/>
  <c r="AD18554" i="1"/>
  <c r="AD18555" i="1"/>
  <c r="AD18556" i="1"/>
  <c r="AD18557" i="1"/>
  <c r="AD18558" i="1"/>
  <c r="AD18559" i="1"/>
  <c r="AD18560" i="1"/>
  <c r="AD18561" i="1"/>
  <c r="AD18562" i="1"/>
  <c r="AD18563" i="1"/>
  <c r="AD18564" i="1"/>
  <c r="AD18565" i="1"/>
  <c r="AD18566" i="1"/>
  <c r="AD18567" i="1"/>
  <c r="AD18568" i="1"/>
  <c r="AD18569" i="1"/>
  <c r="AD18570" i="1"/>
  <c r="AD18571" i="1"/>
  <c r="AD18572" i="1"/>
  <c r="AD18573" i="1"/>
  <c r="AD18574" i="1"/>
  <c r="AD18575" i="1"/>
  <c r="AD18576" i="1"/>
  <c r="AD18577" i="1"/>
  <c r="AD18578" i="1"/>
  <c r="AD18579" i="1"/>
  <c r="AD18580" i="1"/>
  <c r="AD18581" i="1"/>
  <c r="AD18582" i="1"/>
  <c r="AD18583" i="1"/>
  <c r="AD18584" i="1"/>
  <c r="AD18585" i="1"/>
  <c r="AD18586" i="1"/>
  <c r="AD18587" i="1"/>
  <c r="AD18588" i="1"/>
  <c r="AD18589" i="1"/>
  <c r="AD18590" i="1"/>
  <c r="AD18591" i="1"/>
  <c r="AD18592" i="1"/>
  <c r="AD18593" i="1"/>
  <c r="AD18594" i="1"/>
  <c r="AD18595" i="1"/>
  <c r="AD18596" i="1"/>
  <c r="AD18597" i="1"/>
  <c r="AD18598" i="1"/>
  <c r="AD18599" i="1"/>
  <c r="AD18600" i="1"/>
  <c r="AD18601" i="1"/>
  <c r="AD18602" i="1"/>
  <c r="AD18603" i="1"/>
  <c r="AD18604" i="1"/>
  <c r="AD18605" i="1"/>
  <c r="AD18606" i="1"/>
  <c r="AD18607" i="1"/>
  <c r="AD18608" i="1"/>
  <c r="AD18609" i="1"/>
  <c r="AD18610" i="1"/>
  <c r="AD18611" i="1"/>
  <c r="AD18612" i="1"/>
  <c r="AD18613" i="1"/>
  <c r="AD18614" i="1"/>
  <c r="AD18615" i="1"/>
  <c r="AD18616" i="1"/>
  <c r="AD18617" i="1"/>
  <c r="AD18618" i="1"/>
  <c r="AD18619" i="1"/>
  <c r="AD18620" i="1"/>
  <c r="AD18621" i="1"/>
  <c r="AD18622" i="1"/>
  <c r="AD18623" i="1"/>
  <c r="AD18624" i="1"/>
  <c r="AD18625" i="1"/>
  <c r="AD18626" i="1"/>
  <c r="AD18627" i="1"/>
  <c r="AD18628" i="1"/>
  <c r="AD18629" i="1"/>
  <c r="AD18630" i="1"/>
  <c r="AD18631" i="1"/>
  <c r="AD18632" i="1"/>
  <c r="AD18633" i="1"/>
  <c r="AD18634" i="1"/>
  <c r="AD18635" i="1"/>
  <c r="AD18636" i="1"/>
  <c r="AD18637" i="1"/>
  <c r="AD18638" i="1"/>
  <c r="AD18639" i="1"/>
  <c r="AD18640" i="1"/>
  <c r="AD18641" i="1"/>
  <c r="AD18642" i="1"/>
  <c r="AD18643" i="1"/>
  <c r="AD18644" i="1"/>
  <c r="AD18645" i="1"/>
  <c r="AD18646" i="1"/>
  <c r="AD18647" i="1"/>
  <c r="AD18648" i="1"/>
  <c r="AD18649" i="1"/>
  <c r="AD18650" i="1"/>
  <c r="AD18651" i="1"/>
  <c r="AD18652" i="1"/>
  <c r="AD18653" i="1"/>
  <c r="AD18654" i="1"/>
  <c r="AD18655" i="1"/>
  <c r="AD18656" i="1"/>
  <c r="AD18657" i="1"/>
  <c r="AD18658" i="1"/>
  <c r="AD18659" i="1"/>
  <c r="AD18660" i="1"/>
  <c r="AD18661" i="1"/>
  <c r="AD18662" i="1"/>
  <c r="AD18663" i="1"/>
  <c r="AD18664" i="1"/>
  <c r="AD18665" i="1"/>
  <c r="AD18666" i="1"/>
  <c r="AD18667" i="1"/>
  <c r="AD18668" i="1"/>
  <c r="AD18669" i="1"/>
  <c r="AD18670" i="1"/>
  <c r="AD18671" i="1"/>
  <c r="AD18672" i="1"/>
  <c r="AD18673" i="1"/>
  <c r="AD18674" i="1"/>
  <c r="AD18675" i="1"/>
  <c r="AD18676" i="1"/>
  <c r="AD18677" i="1"/>
  <c r="AD18678" i="1"/>
  <c r="AD18679" i="1"/>
  <c r="AD18680" i="1"/>
  <c r="AD18681" i="1"/>
  <c r="AD18682" i="1"/>
  <c r="AD18683" i="1"/>
  <c r="AD18684" i="1"/>
  <c r="AD18685" i="1"/>
  <c r="AD18686" i="1"/>
  <c r="AD18687" i="1"/>
  <c r="AD18688" i="1"/>
  <c r="AD18689" i="1"/>
  <c r="AD18690" i="1"/>
  <c r="AD18691" i="1"/>
  <c r="AD18692" i="1"/>
  <c r="AD18693" i="1"/>
  <c r="AD18694" i="1"/>
  <c r="AD18695" i="1"/>
  <c r="AD18696" i="1"/>
  <c r="AD18697" i="1"/>
  <c r="AD18698" i="1"/>
  <c r="AD18699" i="1"/>
  <c r="AD18700" i="1"/>
  <c r="AD18701" i="1"/>
  <c r="AD18702" i="1"/>
  <c r="AD18703" i="1"/>
  <c r="AD18704" i="1"/>
  <c r="AD18705" i="1"/>
  <c r="AD18706" i="1"/>
  <c r="AD18707" i="1"/>
  <c r="AD18708" i="1"/>
  <c r="AD18709" i="1"/>
  <c r="AD18710" i="1"/>
  <c r="AD18711" i="1"/>
  <c r="AD18712" i="1"/>
  <c r="AD18713" i="1"/>
  <c r="AD18714" i="1"/>
  <c r="AD18715" i="1"/>
  <c r="AD18716" i="1"/>
  <c r="AD18717" i="1"/>
  <c r="AD18718" i="1"/>
  <c r="AD18719" i="1"/>
  <c r="AD18720" i="1"/>
  <c r="AD18721" i="1"/>
  <c r="AD18722" i="1"/>
  <c r="AD18723" i="1"/>
  <c r="AD18724" i="1"/>
  <c r="AD18725" i="1"/>
  <c r="AD18726" i="1"/>
  <c r="AD18727" i="1"/>
  <c r="AD18728" i="1"/>
  <c r="AD18729" i="1"/>
  <c r="AD18730" i="1"/>
  <c r="AD18731" i="1"/>
  <c r="AD18732" i="1"/>
  <c r="AD18733" i="1"/>
  <c r="AD18734" i="1"/>
  <c r="AD18735" i="1"/>
  <c r="AD18736" i="1"/>
  <c r="AD18737" i="1"/>
  <c r="AD18738" i="1"/>
  <c r="AD18739" i="1"/>
  <c r="AD18740" i="1"/>
  <c r="AD18741" i="1"/>
  <c r="AD18742" i="1"/>
  <c r="AD18743" i="1"/>
  <c r="AD18744" i="1"/>
  <c r="AD18745" i="1"/>
  <c r="AD18746" i="1"/>
  <c r="AD18747" i="1"/>
  <c r="AD18748" i="1"/>
  <c r="AD18749" i="1"/>
  <c r="AD18750" i="1"/>
  <c r="AD18751" i="1"/>
  <c r="AD18752" i="1"/>
  <c r="AD18753" i="1"/>
  <c r="AD18754" i="1"/>
  <c r="AD18755" i="1"/>
  <c r="AD18756" i="1"/>
  <c r="AD18757" i="1"/>
  <c r="AD18758" i="1"/>
  <c r="AD18759" i="1"/>
  <c r="AD18760" i="1"/>
  <c r="AD18761" i="1"/>
  <c r="AD18762" i="1"/>
  <c r="AD18763" i="1"/>
  <c r="AD18764" i="1"/>
  <c r="AD18765" i="1"/>
  <c r="AD18766" i="1"/>
  <c r="AD18767" i="1"/>
  <c r="AD18768" i="1"/>
  <c r="AD18769" i="1"/>
  <c r="AD18770" i="1"/>
  <c r="AD18771" i="1"/>
  <c r="AD18772" i="1"/>
  <c r="AD18773" i="1"/>
  <c r="AD18774" i="1"/>
  <c r="AD18775" i="1"/>
  <c r="AD18776" i="1"/>
  <c r="AD18777" i="1"/>
  <c r="AD18778" i="1"/>
  <c r="AD18779" i="1"/>
  <c r="AD18780" i="1"/>
  <c r="AD18781" i="1"/>
  <c r="AD18782" i="1"/>
  <c r="AD18783" i="1"/>
  <c r="AD18784" i="1"/>
  <c r="AD18785" i="1"/>
  <c r="AD18786" i="1"/>
  <c r="AD18787" i="1"/>
  <c r="AD18788" i="1"/>
  <c r="AD18789" i="1"/>
  <c r="AD18790" i="1"/>
  <c r="AD18791" i="1"/>
  <c r="AD18792" i="1"/>
  <c r="AD18793" i="1"/>
  <c r="AD18794" i="1"/>
  <c r="AD18795" i="1"/>
  <c r="AD18796" i="1"/>
  <c r="AD18797" i="1"/>
  <c r="AD18798" i="1"/>
  <c r="AD18799" i="1"/>
  <c r="AD18800" i="1"/>
  <c r="AD18801" i="1"/>
  <c r="AD18802" i="1"/>
  <c r="AD18803" i="1"/>
  <c r="AD18804" i="1"/>
  <c r="AD18805" i="1"/>
  <c r="AD18806" i="1"/>
  <c r="AD18807" i="1"/>
  <c r="AD18808" i="1"/>
  <c r="AD18809" i="1"/>
  <c r="AD18810" i="1"/>
  <c r="AD18811" i="1"/>
  <c r="AD18812" i="1"/>
  <c r="AD18813" i="1"/>
  <c r="AD18814" i="1"/>
  <c r="AD18815" i="1"/>
  <c r="AD18816" i="1"/>
  <c r="AD18817" i="1"/>
  <c r="AD18818" i="1"/>
  <c r="AD18819" i="1"/>
  <c r="AD18820" i="1"/>
  <c r="AD18821" i="1"/>
  <c r="AD18822" i="1"/>
  <c r="AD18823" i="1"/>
  <c r="AD18824" i="1"/>
  <c r="AD18825" i="1"/>
  <c r="AD18826" i="1"/>
  <c r="AD18827" i="1"/>
  <c r="AD18828" i="1"/>
  <c r="AD18829" i="1"/>
  <c r="AD18830" i="1"/>
  <c r="AD18831" i="1"/>
  <c r="AD18832" i="1"/>
  <c r="AD18833" i="1"/>
  <c r="AD18834" i="1"/>
  <c r="AD18835" i="1"/>
  <c r="AD18836" i="1"/>
  <c r="AD18837" i="1"/>
  <c r="AD18838" i="1"/>
  <c r="AD18839" i="1"/>
  <c r="AD18840" i="1"/>
  <c r="AD18841" i="1"/>
  <c r="AD18842" i="1"/>
  <c r="AD18843" i="1"/>
  <c r="AD18844" i="1"/>
  <c r="AD18845" i="1"/>
  <c r="AD18846" i="1"/>
  <c r="AD18847" i="1"/>
  <c r="AD18848" i="1"/>
  <c r="AD18849" i="1"/>
  <c r="AD18850" i="1"/>
  <c r="AD18851" i="1"/>
  <c r="AD18852" i="1"/>
  <c r="AD18853" i="1"/>
  <c r="AD18854" i="1"/>
  <c r="AD18855" i="1"/>
  <c r="AD18856" i="1"/>
  <c r="AD18857" i="1"/>
  <c r="AD18858" i="1"/>
  <c r="AD18859" i="1"/>
  <c r="AD18860" i="1"/>
  <c r="AD18861" i="1"/>
  <c r="AD18862" i="1"/>
  <c r="AD18863" i="1"/>
  <c r="AD18864" i="1"/>
  <c r="AD18865" i="1"/>
  <c r="AD18866" i="1"/>
  <c r="AD18867" i="1"/>
  <c r="AD18868" i="1"/>
  <c r="AD18869" i="1"/>
  <c r="AD18870" i="1"/>
  <c r="AD18871" i="1"/>
  <c r="AD18872" i="1"/>
  <c r="AD18873" i="1"/>
  <c r="AD18874" i="1"/>
  <c r="AD18875" i="1"/>
  <c r="AD18876" i="1"/>
  <c r="AD18877" i="1"/>
  <c r="AD18878" i="1"/>
  <c r="AD18879" i="1"/>
  <c r="AD18880" i="1"/>
  <c r="AD18881" i="1"/>
  <c r="AD18882" i="1"/>
  <c r="AD18883" i="1"/>
  <c r="AD18884" i="1"/>
  <c r="AD18885" i="1"/>
  <c r="AD18886" i="1"/>
  <c r="AD18887" i="1"/>
  <c r="AD18888" i="1"/>
  <c r="AD18889" i="1"/>
  <c r="AD18890" i="1"/>
  <c r="AD18891" i="1"/>
  <c r="AD18892" i="1"/>
  <c r="AD18893" i="1"/>
  <c r="AD18894" i="1"/>
  <c r="AD18895" i="1"/>
  <c r="AD18896" i="1"/>
  <c r="AD18897" i="1"/>
  <c r="AD18898" i="1"/>
  <c r="AD18899" i="1"/>
  <c r="AD18900" i="1"/>
  <c r="AD18901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18913" i="1"/>
  <c r="AD18914" i="1"/>
  <c r="AD18915" i="1"/>
  <c r="AD18916" i="1"/>
  <c r="AD18917" i="1"/>
  <c r="AD18918" i="1"/>
  <c r="AD18919" i="1"/>
  <c r="AD18920" i="1"/>
  <c r="AD18921" i="1"/>
  <c r="AD18922" i="1"/>
  <c r="AD18923" i="1"/>
  <c r="AD18924" i="1"/>
  <c r="AD18925" i="1"/>
  <c r="AD18926" i="1"/>
  <c r="AD18927" i="1"/>
  <c r="AD18928" i="1"/>
  <c r="AD18929" i="1"/>
  <c r="AD18930" i="1"/>
  <c r="AD18931" i="1"/>
  <c r="AD18932" i="1"/>
  <c r="AD18933" i="1"/>
  <c r="AD18934" i="1"/>
  <c r="AD18935" i="1"/>
  <c r="AD18936" i="1"/>
  <c r="AD18937" i="1"/>
  <c r="AD18938" i="1"/>
  <c r="AD18939" i="1"/>
  <c r="AD18940" i="1"/>
  <c r="AD18941" i="1"/>
  <c r="AD18942" i="1"/>
  <c r="AD18943" i="1"/>
  <c r="AD18944" i="1"/>
  <c r="AD18945" i="1"/>
  <c r="AD18946" i="1"/>
  <c r="AD18947" i="1"/>
  <c r="AD18948" i="1"/>
  <c r="AD18949" i="1"/>
  <c r="AD18950" i="1"/>
  <c r="AD18951" i="1"/>
  <c r="AD18952" i="1"/>
  <c r="AD18953" i="1"/>
  <c r="AD18954" i="1"/>
  <c r="AD18955" i="1"/>
  <c r="AD18956" i="1"/>
  <c r="AD18957" i="1"/>
  <c r="AD18958" i="1"/>
  <c r="AD18959" i="1"/>
  <c r="AD18960" i="1"/>
  <c r="AD18961" i="1"/>
  <c r="AD18962" i="1"/>
  <c r="AD18963" i="1"/>
  <c r="AD18964" i="1"/>
  <c r="AD18965" i="1"/>
  <c r="AD18966" i="1"/>
  <c r="AD18967" i="1"/>
  <c r="AD18968" i="1"/>
  <c r="AD18969" i="1"/>
  <c r="AD18970" i="1"/>
  <c r="AD18971" i="1"/>
  <c r="AD18972" i="1"/>
  <c r="AD18973" i="1"/>
  <c r="AD18974" i="1"/>
  <c r="AD18975" i="1"/>
  <c r="AD18976" i="1"/>
  <c r="AD18977" i="1"/>
  <c r="AD18978" i="1"/>
  <c r="AD18979" i="1"/>
  <c r="AD18980" i="1"/>
  <c r="AD18981" i="1"/>
  <c r="AD18982" i="1"/>
  <c r="AD18983" i="1"/>
  <c r="AD18984" i="1"/>
  <c r="AD18985" i="1"/>
  <c r="AD18986" i="1"/>
  <c r="AD18987" i="1"/>
  <c r="AD18988" i="1"/>
  <c r="AD18989" i="1"/>
  <c r="AD18990" i="1"/>
  <c r="AD18991" i="1"/>
  <c r="AD18992" i="1"/>
  <c r="AD18993" i="1"/>
  <c r="AD18994" i="1"/>
  <c r="AD18995" i="1"/>
  <c r="AD18996" i="1"/>
  <c r="AD18997" i="1"/>
  <c r="AD18998" i="1"/>
  <c r="AD18999" i="1"/>
  <c r="AD19000" i="1"/>
  <c r="AD19001" i="1"/>
  <c r="AD19002" i="1"/>
  <c r="AD19003" i="1"/>
  <c r="AD19004" i="1"/>
  <c r="AD19005" i="1"/>
  <c r="AD19006" i="1"/>
  <c r="AD19007" i="1"/>
  <c r="AD19008" i="1"/>
  <c r="AD19009" i="1"/>
  <c r="AD19010" i="1"/>
  <c r="AD19011" i="1"/>
  <c r="AD19012" i="1"/>
  <c r="AD19013" i="1"/>
  <c r="AD19014" i="1"/>
  <c r="AD19015" i="1"/>
  <c r="AD19016" i="1"/>
  <c r="AD19017" i="1"/>
  <c r="AD19018" i="1"/>
  <c r="AD19019" i="1"/>
  <c r="AD19020" i="1"/>
  <c r="AD19021" i="1"/>
  <c r="AD19022" i="1"/>
  <c r="AD19023" i="1"/>
  <c r="AD19024" i="1"/>
  <c r="AD19025" i="1"/>
  <c r="AD19026" i="1"/>
  <c r="AD19027" i="1"/>
  <c r="AD19028" i="1"/>
  <c r="AD19029" i="1"/>
  <c r="AD19030" i="1"/>
  <c r="AD19031" i="1"/>
  <c r="AD19032" i="1"/>
  <c r="AD19033" i="1"/>
  <c r="AD19034" i="1"/>
  <c r="AD19035" i="1"/>
  <c r="AD19036" i="1"/>
  <c r="AD19037" i="1"/>
  <c r="AD19038" i="1"/>
  <c r="AD19039" i="1"/>
  <c r="AD19040" i="1"/>
  <c r="AD19041" i="1"/>
  <c r="AD19042" i="1"/>
  <c r="AD19043" i="1"/>
  <c r="AD19044" i="1"/>
  <c r="AD19045" i="1"/>
  <c r="AD19046" i="1"/>
  <c r="AD19047" i="1"/>
  <c r="AD19048" i="1"/>
  <c r="AD19049" i="1"/>
  <c r="AD19050" i="1"/>
  <c r="AD19051" i="1"/>
  <c r="AD19052" i="1"/>
  <c r="AD19053" i="1"/>
  <c r="AD19054" i="1"/>
  <c r="AD19055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9067" i="1"/>
  <c r="AD19068" i="1"/>
  <c r="AD19069" i="1"/>
  <c r="AD19070" i="1"/>
  <c r="AD19071" i="1"/>
  <c r="AD19072" i="1"/>
  <c r="AD19073" i="1"/>
  <c r="AD19074" i="1"/>
  <c r="AD19075" i="1"/>
  <c r="AD19076" i="1"/>
  <c r="AD19077" i="1"/>
  <c r="AD19078" i="1"/>
  <c r="AD19079" i="1"/>
  <c r="AD19080" i="1"/>
  <c r="AD19081" i="1"/>
  <c r="AD19082" i="1"/>
  <c r="AD19083" i="1"/>
  <c r="AD19084" i="1"/>
  <c r="AD19085" i="1"/>
  <c r="AD19086" i="1"/>
  <c r="AD19087" i="1"/>
  <c r="AD19088" i="1"/>
  <c r="AD19089" i="1"/>
  <c r="AD19090" i="1"/>
  <c r="AD19091" i="1"/>
  <c r="AD19092" i="1"/>
  <c r="AD19093" i="1"/>
  <c r="AD19094" i="1"/>
  <c r="AD19095" i="1"/>
  <c r="AD19096" i="1"/>
  <c r="AD19097" i="1"/>
  <c r="AD19098" i="1"/>
  <c r="AD19099" i="1"/>
  <c r="AD19100" i="1"/>
  <c r="AD19101" i="1"/>
  <c r="AD19102" i="1"/>
  <c r="AD19103" i="1"/>
  <c r="AD19104" i="1"/>
  <c r="AD19105" i="1"/>
  <c r="AD19106" i="1"/>
  <c r="AD19107" i="1"/>
  <c r="AD19108" i="1"/>
  <c r="AD19109" i="1"/>
  <c r="AD19110" i="1"/>
  <c r="AD19111" i="1"/>
  <c r="AD19112" i="1"/>
  <c r="AD19113" i="1"/>
  <c r="AD19114" i="1"/>
  <c r="AD19115" i="1"/>
  <c r="AD19116" i="1"/>
  <c r="AD19117" i="1"/>
  <c r="AD19118" i="1"/>
  <c r="AD19119" i="1"/>
  <c r="AD19120" i="1"/>
  <c r="AD19121" i="1"/>
  <c r="AD19122" i="1"/>
  <c r="AD19123" i="1"/>
  <c r="AD19124" i="1"/>
  <c r="AD19125" i="1"/>
  <c r="AD19126" i="1"/>
  <c r="AD19127" i="1"/>
  <c r="AD19128" i="1"/>
  <c r="AD19129" i="1"/>
  <c r="AD19130" i="1"/>
  <c r="AD19131" i="1"/>
  <c r="AD19132" i="1"/>
  <c r="AD19133" i="1"/>
  <c r="AD19134" i="1"/>
  <c r="AD19135" i="1"/>
  <c r="AD19136" i="1"/>
  <c r="AD19137" i="1"/>
  <c r="AD19138" i="1"/>
  <c r="AD19139" i="1"/>
  <c r="AD19140" i="1"/>
  <c r="AD19141" i="1"/>
  <c r="AD19142" i="1"/>
  <c r="AD19143" i="1"/>
  <c r="AD19144" i="1"/>
  <c r="AD19145" i="1"/>
  <c r="AD19146" i="1"/>
  <c r="AD19147" i="1"/>
  <c r="AD19148" i="1"/>
  <c r="AD19149" i="1"/>
  <c r="AD19150" i="1"/>
  <c r="AD19151" i="1"/>
  <c r="AD19152" i="1"/>
  <c r="AD19153" i="1"/>
  <c r="AD19154" i="1"/>
  <c r="AD19155" i="1"/>
  <c r="AD19156" i="1"/>
  <c r="AD19157" i="1"/>
  <c r="AD19158" i="1"/>
  <c r="AD19159" i="1"/>
  <c r="AD19160" i="1"/>
  <c r="AD19161" i="1"/>
  <c r="AD19162" i="1"/>
  <c r="AD19163" i="1"/>
  <c r="AD19164" i="1"/>
  <c r="AD19165" i="1"/>
  <c r="AD19166" i="1"/>
  <c r="AD19167" i="1"/>
  <c r="AD19168" i="1"/>
  <c r="AD19169" i="1"/>
  <c r="AD19170" i="1"/>
  <c r="AD19171" i="1"/>
  <c r="AD19172" i="1"/>
  <c r="AD19173" i="1"/>
  <c r="AD19174" i="1"/>
  <c r="AD19175" i="1"/>
  <c r="AD19176" i="1"/>
  <c r="AD19177" i="1"/>
  <c r="AD19178" i="1"/>
  <c r="AD19179" i="1"/>
  <c r="AD19180" i="1"/>
  <c r="AD19181" i="1"/>
  <c r="AD19182" i="1"/>
  <c r="AD19183" i="1"/>
  <c r="AD19184" i="1"/>
  <c r="AD19185" i="1"/>
  <c r="AD19186" i="1"/>
  <c r="AD19187" i="1"/>
  <c r="AD19188" i="1"/>
  <c r="AD19189" i="1"/>
  <c r="AD19190" i="1"/>
  <c r="AD19191" i="1"/>
  <c r="AD19192" i="1"/>
  <c r="AD19193" i="1"/>
  <c r="AD19194" i="1"/>
  <c r="AD19195" i="1"/>
  <c r="AD19196" i="1"/>
  <c r="AD19197" i="1"/>
  <c r="AD19198" i="1"/>
  <c r="AD19199" i="1"/>
  <c r="AD19200" i="1"/>
  <c r="AD19201" i="1"/>
  <c r="AD19202" i="1"/>
  <c r="AD19203" i="1"/>
  <c r="AD19204" i="1"/>
  <c r="AD19205" i="1"/>
  <c r="AD19206" i="1"/>
  <c r="AD19207" i="1"/>
  <c r="AD19208" i="1"/>
  <c r="AD19209" i="1"/>
  <c r="AD19210" i="1"/>
  <c r="AD19211" i="1"/>
  <c r="AD19212" i="1"/>
  <c r="AD19213" i="1"/>
  <c r="AD19214" i="1"/>
  <c r="AD19215" i="1"/>
  <c r="AD19216" i="1"/>
  <c r="AD19217" i="1"/>
  <c r="AD19218" i="1"/>
  <c r="AD19219" i="1"/>
  <c r="AD19220" i="1"/>
  <c r="AD19221" i="1"/>
  <c r="AD19222" i="1"/>
  <c r="AD19223" i="1"/>
  <c r="AD19224" i="1"/>
  <c r="AD19225" i="1"/>
  <c r="AD19226" i="1"/>
  <c r="AD19227" i="1"/>
  <c r="AD19228" i="1"/>
  <c r="AD19229" i="1"/>
  <c r="AD19230" i="1"/>
  <c r="AD19231" i="1"/>
  <c r="AD19232" i="1"/>
  <c r="AD19233" i="1"/>
  <c r="AD19234" i="1"/>
  <c r="AD19235" i="1"/>
  <c r="AD19236" i="1"/>
  <c r="AD19237" i="1"/>
  <c r="AD19238" i="1"/>
  <c r="AD19239" i="1"/>
  <c r="AD19240" i="1"/>
  <c r="AD19241" i="1"/>
  <c r="AD19242" i="1"/>
  <c r="AD19243" i="1"/>
  <c r="AD19244" i="1"/>
  <c r="AD19245" i="1"/>
  <c r="AD19246" i="1"/>
  <c r="AD19247" i="1"/>
  <c r="AD19248" i="1"/>
  <c r="AD19249" i="1"/>
  <c r="AD19250" i="1"/>
  <c r="AD19251" i="1"/>
  <c r="AD19252" i="1"/>
  <c r="AD19253" i="1"/>
  <c r="AD19254" i="1"/>
  <c r="AD19255" i="1"/>
  <c r="AD19256" i="1"/>
  <c r="AD19257" i="1"/>
  <c r="AD19258" i="1"/>
  <c r="AD19259" i="1"/>
  <c r="AD19260" i="1"/>
  <c r="AD19261" i="1"/>
  <c r="AD19262" i="1"/>
  <c r="AD19263" i="1"/>
  <c r="AD19264" i="1"/>
  <c r="AD19265" i="1"/>
  <c r="AD19266" i="1"/>
  <c r="AD19267" i="1"/>
  <c r="AD19268" i="1"/>
  <c r="AD19269" i="1"/>
  <c r="AD19270" i="1"/>
  <c r="AD19271" i="1"/>
  <c r="AD19272" i="1"/>
  <c r="AD19273" i="1"/>
  <c r="AD19274" i="1"/>
  <c r="AD19275" i="1"/>
  <c r="AD19276" i="1"/>
  <c r="AD19277" i="1"/>
  <c r="AD19278" i="1"/>
  <c r="AD19279" i="1"/>
  <c r="AD19280" i="1"/>
  <c r="AD19281" i="1"/>
  <c r="AD19282" i="1"/>
  <c r="AD19283" i="1"/>
  <c r="AD19284" i="1"/>
  <c r="AD19285" i="1"/>
  <c r="AD19286" i="1"/>
  <c r="AD19287" i="1"/>
  <c r="AD19288" i="1"/>
  <c r="AD19289" i="1"/>
  <c r="AD19290" i="1"/>
  <c r="AD19291" i="1"/>
  <c r="AD19292" i="1"/>
  <c r="AD19293" i="1"/>
  <c r="AD19294" i="1"/>
  <c r="AD19295" i="1"/>
  <c r="AD19296" i="1"/>
  <c r="AD19297" i="1"/>
  <c r="AD19298" i="1"/>
  <c r="AD19299" i="1"/>
  <c r="AD19300" i="1"/>
  <c r="AD19301" i="1"/>
  <c r="AD19302" i="1"/>
  <c r="AD19303" i="1"/>
  <c r="AD19304" i="1"/>
  <c r="AD19305" i="1"/>
  <c r="AD19306" i="1"/>
  <c r="AD19307" i="1"/>
  <c r="AD19308" i="1"/>
  <c r="AD19309" i="1"/>
  <c r="AD19310" i="1"/>
  <c r="AD19311" i="1"/>
  <c r="AD19312" i="1"/>
  <c r="AD19313" i="1"/>
  <c r="AD19314" i="1"/>
  <c r="AD19315" i="1"/>
  <c r="AD19316" i="1"/>
  <c r="AD19317" i="1"/>
  <c r="AD19318" i="1"/>
  <c r="AD19319" i="1"/>
  <c r="AD19320" i="1"/>
  <c r="AD19321" i="1"/>
  <c r="AD19322" i="1"/>
  <c r="AD19323" i="1"/>
  <c r="AD19324" i="1"/>
  <c r="AD19325" i="1"/>
  <c r="AD19326" i="1"/>
  <c r="AD19327" i="1"/>
  <c r="AD19328" i="1"/>
  <c r="AD19329" i="1"/>
  <c r="AD19330" i="1"/>
  <c r="AD19331" i="1"/>
  <c r="AD19332" i="1"/>
  <c r="AD19333" i="1"/>
  <c r="AD19334" i="1"/>
  <c r="AD19335" i="1"/>
  <c r="AD19336" i="1"/>
  <c r="AD19337" i="1"/>
  <c r="AD19338" i="1"/>
  <c r="AD19339" i="1"/>
  <c r="AD19340" i="1"/>
  <c r="AD19341" i="1"/>
  <c r="AD19342" i="1"/>
  <c r="AD19343" i="1"/>
  <c r="AD19344" i="1"/>
  <c r="AD19345" i="1"/>
  <c r="AD19346" i="1"/>
  <c r="AD19347" i="1"/>
  <c r="AD19348" i="1"/>
  <c r="AD19349" i="1"/>
  <c r="AD19350" i="1"/>
  <c r="AD19351" i="1"/>
  <c r="AD19352" i="1"/>
  <c r="AD19353" i="1"/>
  <c r="AD19354" i="1"/>
  <c r="AD19355" i="1"/>
  <c r="AD19356" i="1"/>
  <c r="AD19357" i="1"/>
  <c r="AD19358" i="1"/>
  <c r="AD19359" i="1"/>
  <c r="AD19360" i="1"/>
  <c r="AD19361" i="1"/>
  <c r="AD19362" i="1"/>
  <c r="AD19363" i="1"/>
  <c r="AD19364" i="1"/>
  <c r="AD19365" i="1"/>
  <c r="AD19366" i="1"/>
  <c r="AD19367" i="1"/>
  <c r="AD19368" i="1"/>
  <c r="AD19369" i="1"/>
  <c r="AD19370" i="1"/>
  <c r="AD19371" i="1"/>
  <c r="AD19372" i="1"/>
  <c r="AD19373" i="1"/>
  <c r="AD19374" i="1"/>
  <c r="AD19375" i="1"/>
  <c r="AD19376" i="1"/>
  <c r="AD19377" i="1"/>
  <c r="AD19378" i="1"/>
  <c r="AD19379" i="1"/>
  <c r="AD19380" i="1"/>
  <c r="AD19381" i="1"/>
  <c r="AD19382" i="1"/>
  <c r="AD19383" i="1"/>
  <c r="AD19384" i="1"/>
  <c r="AD19385" i="1"/>
  <c r="AD19386" i="1"/>
  <c r="AD19387" i="1"/>
  <c r="AD19388" i="1"/>
  <c r="AD19389" i="1"/>
  <c r="AD19390" i="1"/>
  <c r="AD19391" i="1"/>
  <c r="AD19392" i="1"/>
  <c r="AD19393" i="1"/>
  <c r="AD19394" i="1"/>
  <c r="AD19395" i="1"/>
  <c r="AD19396" i="1"/>
  <c r="AD19397" i="1"/>
  <c r="AD19398" i="1"/>
  <c r="AD19399" i="1"/>
  <c r="AD19400" i="1"/>
  <c r="AD19401" i="1"/>
  <c r="AD19402" i="1"/>
  <c r="AD19403" i="1"/>
  <c r="AD19404" i="1"/>
  <c r="AD19405" i="1"/>
  <c r="AD19406" i="1"/>
  <c r="AD19407" i="1"/>
  <c r="AD19408" i="1"/>
  <c r="AD19409" i="1"/>
  <c r="AD19410" i="1"/>
  <c r="AD19411" i="1"/>
  <c r="AD19412" i="1"/>
  <c r="AD19413" i="1"/>
  <c r="AD19414" i="1"/>
  <c r="AD19415" i="1"/>
  <c r="AD19416" i="1"/>
  <c r="AD19417" i="1"/>
  <c r="AD19418" i="1"/>
  <c r="AD19419" i="1"/>
  <c r="AD19420" i="1"/>
  <c r="AD19421" i="1"/>
  <c r="AD19422" i="1"/>
  <c r="AD19423" i="1"/>
  <c r="AD19424" i="1"/>
  <c r="AD19425" i="1"/>
  <c r="AD19426" i="1"/>
  <c r="AD19427" i="1"/>
  <c r="AD19428" i="1"/>
  <c r="AD19429" i="1"/>
  <c r="AD19430" i="1"/>
  <c r="AD19431" i="1"/>
  <c r="AD19432" i="1"/>
  <c r="AD19433" i="1"/>
  <c r="AD19434" i="1"/>
  <c r="AD19435" i="1"/>
  <c r="AD19436" i="1"/>
  <c r="AD19437" i="1"/>
  <c r="AD19438" i="1"/>
  <c r="AD19439" i="1"/>
  <c r="AD19440" i="1"/>
  <c r="AD19441" i="1"/>
  <c r="AD19442" i="1"/>
  <c r="AD19443" i="1"/>
  <c r="AD19444" i="1"/>
  <c r="AD19445" i="1"/>
  <c r="AD19446" i="1"/>
  <c r="AD19447" i="1"/>
  <c r="AD19448" i="1"/>
  <c r="AD19449" i="1"/>
  <c r="AD19450" i="1"/>
  <c r="AD19451" i="1"/>
  <c r="AD19452" i="1"/>
  <c r="AD19453" i="1"/>
  <c r="AD19454" i="1"/>
  <c r="AD19455" i="1"/>
  <c r="AD19456" i="1"/>
  <c r="AD19457" i="1"/>
  <c r="AD19458" i="1"/>
  <c r="AD19459" i="1"/>
  <c r="AD19460" i="1"/>
  <c r="AD19461" i="1"/>
  <c r="AD19462" i="1"/>
  <c r="AD19463" i="1"/>
  <c r="AD19464" i="1"/>
  <c r="AD19465" i="1"/>
  <c r="AD19466" i="1"/>
  <c r="AD19467" i="1"/>
  <c r="AD19468" i="1"/>
  <c r="AD19469" i="1"/>
  <c r="AD19470" i="1"/>
  <c r="AD19471" i="1"/>
  <c r="AD19472" i="1"/>
  <c r="AD19473" i="1"/>
  <c r="AD19474" i="1"/>
  <c r="AD19475" i="1"/>
  <c r="AD19476" i="1"/>
  <c r="AD19477" i="1"/>
  <c r="AD19478" i="1"/>
  <c r="AD19479" i="1"/>
  <c r="AD19480" i="1"/>
  <c r="AD19481" i="1"/>
  <c r="AD19482" i="1"/>
  <c r="AD19483" i="1"/>
  <c r="AD19484" i="1"/>
  <c r="AD19485" i="1"/>
  <c r="AD19486" i="1"/>
  <c r="AD19487" i="1"/>
  <c r="AD19488" i="1"/>
  <c r="AD19489" i="1"/>
  <c r="AD19490" i="1"/>
  <c r="AD19491" i="1"/>
  <c r="AD19492" i="1"/>
  <c r="AD19493" i="1"/>
  <c r="AD19494" i="1"/>
  <c r="AD19495" i="1"/>
  <c r="AD19496" i="1"/>
  <c r="AD19497" i="1"/>
  <c r="AD19498" i="1"/>
  <c r="AD19499" i="1"/>
  <c r="AD19500" i="1"/>
  <c r="AD19501" i="1"/>
  <c r="AD19502" i="1"/>
  <c r="AD19503" i="1"/>
  <c r="AD19504" i="1"/>
  <c r="AD19505" i="1"/>
  <c r="AD19506" i="1"/>
  <c r="AD19507" i="1"/>
  <c r="AD19508" i="1"/>
  <c r="AD19509" i="1"/>
  <c r="AD19510" i="1"/>
  <c r="AD19511" i="1"/>
  <c r="AD19512" i="1"/>
  <c r="AD19513" i="1"/>
  <c r="AD19514" i="1"/>
  <c r="AD19515" i="1"/>
  <c r="AD19516" i="1"/>
  <c r="AD19517" i="1"/>
  <c r="AD19518" i="1"/>
  <c r="AD19519" i="1"/>
  <c r="AD19520" i="1"/>
  <c r="AD19521" i="1"/>
  <c r="AD19522" i="1"/>
  <c r="AD19523" i="1"/>
  <c r="AD19524" i="1"/>
  <c r="AD19525" i="1"/>
  <c r="AD19526" i="1"/>
  <c r="AD19527" i="1"/>
  <c r="AD19528" i="1"/>
  <c r="AD19529" i="1"/>
  <c r="AD19530" i="1"/>
  <c r="AD19531" i="1"/>
  <c r="AD19532" i="1"/>
  <c r="AD19533" i="1"/>
  <c r="AD19534" i="1"/>
  <c r="AD19535" i="1"/>
  <c r="AD19536" i="1"/>
  <c r="AD19537" i="1"/>
  <c r="AD19538" i="1"/>
  <c r="AD19539" i="1"/>
  <c r="AD19540" i="1"/>
  <c r="AD19541" i="1"/>
  <c r="AD19542" i="1"/>
  <c r="AD19543" i="1"/>
  <c r="AD19544" i="1"/>
  <c r="AD19545" i="1"/>
  <c r="AD19546" i="1"/>
  <c r="AD19547" i="1"/>
  <c r="AD19548" i="1"/>
  <c r="AD19549" i="1"/>
  <c r="AD19550" i="1"/>
  <c r="AD19551" i="1"/>
  <c r="AD19552" i="1"/>
  <c r="AD19553" i="1"/>
  <c r="AD19554" i="1"/>
  <c r="AD19555" i="1"/>
  <c r="AD19556" i="1"/>
  <c r="AD19557" i="1"/>
  <c r="AD19558" i="1"/>
  <c r="AD19559" i="1"/>
  <c r="AD19560" i="1"/>
  <c r="AD19561" i="1"/>
  <c r="AD19562" i="1"/>
  <c r="AD19563" i="1"/>
  <c r="AD19564" i="1"/>
  <c r="AD19565" i="1"/>
  <c r="AD19566" i="1"/>
  <c r="AD19567" i="1"/>
  <c r="AD19568" i="1"/>
  <c r="AD19569" i="1"/>
  <c r="AD19570" i="1"/>
  <c r="AD19571" i="1"/>
  <c r="AD19572" i="1"/>
  <c r="AD19573" i="1"/>
  <c r="AD19574" i="1"/>
  <c r="AD19575" i="1"/>
  <c r="AD19576" i="1"/>
  <c r="AD19577" i="1"/>
  <c r="AD19578" i="1"/>
  <c r="AD19579" i="1"/>
  <c r="AD19580" i="1"/>
  <c r="AD19581" i="1"/>
  <c r="AD19582" i="1"/>
  <c r="AD19583" i="1"/>
  <c r="AD19584" i="1"/>
  <c r="AD19585" i="1"/>
  <c r="AD19586" i="1"/>
  <c r="AD19587" i="1"/>
  <c r="AD19588" i="1"/>
  <c r="AD19589" i="1"/>
  <c r="AD19590" i="1"/>
  <c r="AD19591" i="1"/>
  <c r="AD19592" i="1"/>
  <c r="AD19593" i="1"/>
  <c r="AD19594" i="1"/>
  <c r="AD19595" i="1"/>
  <c r="AD19596" i="1"/>
  <c r="AD19597" i="1"/>
  <c r="AD19598" i="1"/>
  <c r="AD19599" i="1"/>
  <c r="AD19600" i="1"/>
  <c r="AD19601" i="1"/>
  <c r="AD19602" i="1"/>
  <c r="AD19603" i="1"/>
  <c r="AD19604" i="1"/>
  <c r="AD19605" i="1"/>
  <c r="AD19606" i="1"/>
  <c r="AD19607" i="1"/>
  <c r="AD19608" i="1"/>
  <c r="AD19609" i="1"/>
  <c r="AD19610" i="1"/>
  <c r="AD19611" i="1"/>
  <c r="AD19612" i="1"/>
  <c r="AD19613" i="1"/>
  <c r="AD19614" i="1"/>
  <c r="AD19615" i="1"/>
  <c r="AD19616" i="1"/>
  <c r="AD19617" i="1"/>
  <c r="AD19618" i="1"/>
  <c r="AD19619" i="1"/>
  <c r="AD19620" i="1"/>
  <c r="AD19621" i="1"/>
  <c r="AD19622" i="1"/>
  <c r="AD19623" i="1"/>
  <c r="AD19624" i="1"/>
  <c r="AD19625" i="1"/>
  <c r="AD19626" i="1"/>
  <c r="AD19627" i="1"/>
  <c r="AD19628" i="1"/>
  <c r="AD19629" i="1"/>
  <c r="AD19630" i="1"/>
  <c r="AD19631" i="1"/>
  <c r="AD19632" i="1"/>
  <c r="AD19633" i="1"/>
  <c r="AD19634" i="1"/>
  <c r="AD19635" i="1"/>
  <c r="AD19636" i="1"/>
  <c r="AD19637" i="1"/>
  <c r="AD19638" i="1"/>
  <c r="AD19639" i="1"/>
  <c r="AD19640" i="1"/>
  <c r="AD19641" i="1"/>
  <c r="AD19642" i="1"/>
  <c r="AD19643" i="1"/>
  <c r="AD19644" i="1"/>
  <c r="AD19645" i="1"/>
  <c r="AD19646" i="1"/>
  <c r="AD19647" i="1"/>
  <c r="AD19648" i="1"/>
  <c r="AD19649" i="1"/>
  <c r="AD19650" i="1"/>
  <c r="AD19651" i="1"/>
  <c r="AD19652" i="1"/>
  <c r="AD19653" i="1"/>
  <c r="AD19654" i="1"/>
  <c r="AD19655" i="1"/>
  <c r="AD19656" i="1"/>
  <c r="AD19657" i="1"/>
  <c r="AD19658" i="1"/>
  <c r="AD19659" i="1"/>
  <c r="AD19660" i="1"/>
  <c r="AD19661" i="1"/>
  <c r="AD19662" i="1"/>
  <c r="AD19663" i="1"/>
  <c r="AD19664" i="1"/>
  <c r="AD19665" i="1"/>
  <c r="AD19666" i="1"/>
  <c r="AD19667" i="1"/>
  <c r="AD19668" i="1"/>
  <c r="AD19669" i="1"/>
  <c r="AD19670" i="1"/>
  <c r="AD19671" i="1"/>
  <c r="AD19672" i="1"/>
  <c r="AD19673" i="1"/>
  <c r="AD19674" i="1"/>
  <c r="AD19675" i="1"/>
  <c r="AD19676" i="1"/>
  <c r="AD19677" i="1"/>
  <c r="AD19678" i="1"/>
  <c r="AD19679" i="1"/>
  <c r="AD19680" i="1"/>
  <c r="AD19681" i="1"/>
  <c r="AD19682" i="1"/>
  <c r="AD19683" i="1"/>
  <c r="AD19684" i="1"/>
  <c r="AD19685" i="1"/>
  <c r="AD19686" i="1"/>
  <c r="AD19687" i="1"/>
  <c r="AD19688" i="1"/>
  <c r="AD19689" i="1"/>
  <c r="AD19690" i="1"/>
  <c r="AD19691" i="1"/>
  <c r="AD19692" i="1"/>
  <c r="AD19693" i="1"/>
  <c r="AD19694" i="1"/>
  <c r="AD19695" i="1"/>
  <c r="AD19696" i="1"/>
  <c r="AD19697" i="1"/>
  <c r="AD19698" i="1"/>
  <c r="AD19699" i="1"/>
  <c r="AD19700" i="1"/>
  <c r="AD19701" i="1"/>
  <c r="AD19702" i="1"/>
  <c r="AD19703" i="1"/>
  <c r="AD19704" i="1"/>
  <c r="AD19705" i="1"/>
  <c r="AD19706" i="1"/>
  <c r="AD19707" i="1"/>
  <c r="AD19708" i="1"/>
  <c r="AD19709" i="1"/>
  <c r="AD19710" i="1"/>
  <c r="AD19711" i="1"/>
  <c r="AD19712" i="1"/>
  <c r="AD19713" i="1"/>
  <c r="AD19714" i="1"/>
  <c r="AD19715" i="1"/>
  <c r="AD19716" i="1"/>
  <c r="AD19717" i="1"/>
  <c r="AD19718" i="1"/>
  <c r="AD19719" i="1"/>
  <c r="AD19720" i="1"/>
  <c r="AD19721" i="1"/>
  <c r="AD19722" i="1"/>
  <c r="AD19723" i="1"/>
  <c r="AD19724" i="1"/>
  <c r="AD19725" i="1"/>
  <c r="AD19726" i="1"/>
  <c r="AD19727" i="1"/>
  <c r="AD19728" i="1"/>
  <c r="AD19729" i="1"/>
  <c r="AD19730" i="1"/>
  <c r="AD19731" i="1"/>
  <c r="AD19732" i="1"/>
  <c r="AD19733" i="1"/>
  <c r="AD19734" i="1"/>
  <c r="AD19735" i="1"/>
  <c r="AD19736" i="1"/>
  <c r="AD19737" i="1"/>
  <c r="AD19738" i="1"/>
  <c r="AD19739" i="1"/>
  <c r="AD19740" i="1"/>
  <c r="AD19741" i="1"/>
  <c r="AD19742" i="1"/>
  <c r="AD19743" i="1"/>
  <c r="AD19744" i="1"/>
  <c r="AD19745" i="1"/>
  <c r="AD19746" i="1"/>
  <c r="AD19747" i="1"/>
  <c r="AD19748" i="1"/>
  <c r="AD19749" i="1"/>
  <c r="AD19750" i="1"/>
  <c r="AD19751" i="1"/>
  <c r="AD19752" i="1"/>
  <c r="AD19753" i="1"/>
  <c r="AD19754" i="1"/>
  <c r="AD19755" i="1"/>
  <c r="AD19756" i="1"/>
  <c r="AD19757" i="1"/>
  <c r="AD19758" i="1"/>
  <c r="AD19759" i="1"/>
  <c r="AD19760" i="1"/>
  <c r="AD19761" i="1"/>
  <c r="AD19762" i="1"/>
  <c r="AD19763" i="1"/>
  <c r="AD19764" i="1"/>
  <c r="AD19765" i="1"/>
  <c r="AD19766" i="1"/>
  <c r="AD19767" i="1"/>
  <c r="AD19768" i="1"/>
  <c r="AD19769" i="1"/>
  <c r="AD19770" i="1"/>
  <c r="AD19771" i="1"/>
  <c r="AD19772" i="1"/>
  <c r="AD19773" i="1"/>
  <c r="AD19774" i="1"/>
  <c r="AD19775" i="1"/>
  <c r="AD19776" i="1"/>
  <c r="AD19777" i="1"/>
  <c r="AD19778" i="1"/>
  <c r="AD19779" i="1"/>
  <c r="AD19780" i="1"/>
  <c r="AD19781" i="1"/>
  <c r="AD19782" i="1"/>
  <c r="AD19783" i="1"/>
  <c r="AD19784" i="1"/>
  <c r="AD19785" i="1"/>
  <c r="AD19786" i="1"/>
  <c r="AD19787" i="1"/>
  <c r="AD19788" i="1"/>
  <c r="AD19789" i="1"/>
  <c r="AD19790" i="1"/>
  <c r="AD19791" i="1"/>
  <c r="AD19792" i="1"/>
  <c r="AD19793" i="1"/>
  <c r="AD19794" i="1"/>
  <c r="AD19795" i="1"/>
  <c r="AD19796" i="1"/>
  <c r="AD19797" i="1"/>
  <c r="AD19798" i="1"/>
  <c r="AD19799" i="1"/>
  <c r="AD19800" i="1"/>
  <c r="AD19801" i="1"/>
  <c r="AD19802" i="1"/>
  <c r="AD19803" i="1"/>
  <c r="AD19804" i="1"/>
  <c r="AD19805" i="1"/>
  <c r="AD19806" i="1"/>
  <c r="AD19807" i="1"/>
  <c r="AD19808" i="1"/>
  <c r="AD19809" i="1"/>
  <c r="AD19810" i="1"/>
  <c r="AD19811" i="1"/>
  <c r="AD19812" i="1"/>
  <c r="AD19813" i="1"/>
  <c r="AD19814" i="1"/>
  <c r="AD19815" i="1"/>
  <c r="AD19816" i="1"/>
  <c r="AD19817" i="1"/>
  <c r="AD19818" i="1"/>
  <c r="AD19819" i="1"/>
  <c r="AD19820" i="1"/>
  <c r="AD19821" i="1"/>
  <c r="AD19822" i="1"/>
  <c r="AD19823" i="1"/>
  <c r="AD19824" i="1"/>
  <c r="AD19825" i="1"/>
  <c r="AD19826" i="1"/>
  <c r="AD19827" i="1"/>
  <c r="AD19828" i="1"/>
  <c r="AD19829" i="1"/>
  <c r="AD19830" i="1"/>
  <c r="AD19831" i="1"/>
  <c r="AD19832" i="1"/>
  <c r="AD19833" i="1"/>
  <c r="AD19834" i="1"/>
  <c r="AD19835" i="1"/>
  <c r="AD19836" i="1"/>
  <c r="AD19837" i="1"/>
  <c r="AD19838" i="1"/>
  <c r="AD19839" i="1"/>
  <c r="AD19840" i="1"/>
  <c r="AD19841" i="1"/>
  <c r="AD19842" i="1"/>
  <c r="AD19843" i="1"/>
  <c r="AD19844" i="1"/>
  <c r="AD19845" i="1"/>
  <c r="AD19846" i="1"/>
  <c r="AD19847" i="1"/>
  <c r="AD19848" i="1"/>
  <c r="AD19849" i="1"/>
  <c r="AD19850" i="1"/>
  <c r="AD19851" i="1"/>
  <c r="AD19852" i="1"/>
  <c r="AD19853" i="1"/>
  <c r="AD19854" i="1"/>
  <c r="AD19855" i="1"/>
  <c r="AD19856" i="1"/>
  <c r="AD19857" i="1"/>
  <c r="AD19858" i="1"/>
  <c r="AD19859" i="1"/>
  <c r="AD19860" i="1"/>
  <c r="AD19861" i="1"/>
  <c r="AD19862" i="1"/>
  <c r="AD19863" i="1"/>
  <c r="AD19864" i="1"/>
  <c r="AD19865" i="1"/>
  <c r="AD19866" i="1"/>
  <c r="AD19867" i="1"/>
  <c r="AD19868" i="1"/>
  <c r="AD19869" i="1"/>
  <c r="AD19870" i="1"/>
  <c r="AD19871" i="1"/>
  <c r="AD19872" i="1"/>
  <c r="AD19873" i="1"/>
  <c r="AD19874" i="1"/>
  <c r="AD19875" i="1"/>
  <c r="AD19876" i="1"/>
  <c r="AD19877" i="1"/>
  <c r="AD19878" i="1"/>
  <c r="AD19879" i="1"/>
  <c r="AD19880" i="1"/>
  <c r="AD19881" i="1"/>
  <c r="AD19882" i="1"/>
  <c r="AD19883" i="1"/>
  <c r="AD19884" i="1"/>
  <c r="AD19885" i="1"/>
  <c r="AD19886" i="1"/>
  <c r="AD19887" i="1"/>
  <c r="AD19888" i="1"/>
  <c r="AD19889" i="1"/>
  <c r="AD19890" i="1"/>
  <c r="AD19891" i="1"/>
  <c r="AD19892" i="1"/>
  <c r="AD19893" i="1"/>
  <c r="AD19894" i="1"/>
  <c r="AD19895" i="1"/>
  <c r="AD19896" i="1"/>
  <c r="AD19897" i="1"/>
  <c r="AD19898" i="1"/>
  <c r="AD19899" i="1"/>
  <c r="AD19900" i="1"/>
  <c r="AD19901" i="1"/>
  <c r="AD19902" i="1"/>
  <c r="AD19903" i="1"/>
  <c r="AD19904" i="1"/>
  <c r="AD19905" i="1"/>
  <c r="AD19906" i="1"/>
  <c r="AD19907" i="1"/>
  <c r="AD19908" i="1"/>
  <c r="AD19909" i="1"/>
  <c r="AD19910" i="1"/>
  <c r="AD19911" i="1"/>
  <c r="AD19912" i="1"/>
  <c r="AD19913" i="1"/>
  <c r="AD19914" i="1"/>
  <c r="AD19915" i="1"/>
  <c r="AD19916" i="1"/>
  <c r="AD19917" i="1"/>
  <c r="AD19918" i="1"/>
  <c r="AD19919" i="1"/>
  <c r="AD19920" i="1"/>
  <c r="AD19921" i="1"/>
  <c r="AD19922" i="1"/>
  <c r="AD19923" i="1"/>
  <c r="AD19924" i="1"/>
  <c r="AD19925" i="1"/>
  <c r="AD19926" i="1"/>
  <c r="AD19927" i="1"/>
  <c r="AD19928" i="1"/>
  <c r="AD19929" i="1"/>
  <c r="AD19930" i="1"/>
  <c r="AD19931" i="1"/>
  <c r="AD19932" i="1"/>
  <c r="AD19933" i="1"/>
  <c r="AD19934" i="1"/>
  <c r="AD19935" i="1"/>
  <c r="AD19936" i="1"/>
  <c r="AD19937" i="1"/>
  <c r="AD19938" i="1"/>
  <c r="AD19939" i="1"/>
  <c r="AD19940" i="1"/>
  <c r="AD19941" i="1"/>
  <c r="AD19942" i="1"/>
  <c r="AD19943" i="1"/>
  <c r="AD19944" i="1"/>
  <c r="AD19945" i="1"/>
  <c r="AD19946" i="1"/>
  <c r="AD19947" i="1"/>
  <c r="AD19948" i="1"/>
  <c r="AD19949" i="1"/>
  <c r="AD19950" i="1"/>
  <c r="AD19951" i="1"/>
  <c r="AD19952" i="1"/>
  <c r="AD19953" i="1"/>
  <c r="AD19954" i="1"/>
  <c r="AD19955" i="1"/>
  <c r="AD19956" i="1"/>
  <c r="AD19957" i="1"/>
  <c r="AD19958" i="1"/>
  <c r="AD19959" i="1"/>
  <c r="AD19960" i="1"/>
  <c r="AD19961" i="1"/>
  <c r="AD19962" i="1"/>
  <c r="AD19963" i="1"/>
  <c r="AD19964" i="1"/>
  <c r="AD19965" i="1"/>
  <c r="AD19966" i="1"/>
  <c r="AD19967" i="1"/>
  <c r="AD19968" i="1"/>
  <c r="AD19969" i="1"/>
  <c r="AD19970" i="1"/>
  <c r="AD19971" i="1"/>
  <c r="AD19972" i="1"/>
  <c r="AD19973" i="1"/>
  <c r="AD19974" i="1"/>
  <c r="AD19975" i="1"/>
  <c r="AD19976" i="1"/>
  <c r="AD19977" i="1"/>
  <c r="AD19978" i="1"/>
  <c r="AD19979" i="1"/>
  <c r="AD19980" i="1"/>
  <c r="AD19981" i="1"/>
  <c r="AD19982" i="1"/>
  <c r="AD19983" i="1"/>
  <c r="AD19984" i="1"/>
  <c r="AD19985" i="1"/>
  <c r="AD19986" i="1"/>
  <c r="AD19987" i="1"/>
  <c r="AD19988" i="1"/>
  <c r="AD19989" i="1"/>
  <c r="AD19990" i="1"/>
  <c r="AD19991" i="1"/>
  <c r="AD19992" i="1"/>
  <c r="AD19993" i="1"/>
  <c r="AD19994" i="1"/>
  <c r="AD19995" i="1"/>
  <c r="AD19996" i="1"/>
  <c r="AD19997" i="1"/>
  <c r="AD19998" i="1"/>
  <c r="AD19999" i="1"/>
  <c r="AD20000" i="1"/>
  <c r="AD20001" i="1"/>
  <c r="AD20002" i="1"/>
  <c r="AD20003" i="1"/>
  <c r="AD20004" i="1"/>
  <c r="AD20005" i="1"/>
  <c r="AD20006" i="1"/>
  <c r="AD20007" i="1"/>
  <c r="AD20008" i="1"/>
  <c r="AD20009" i="1"/>
  <c r="AD20010" i="1"/>
  <c r="AD20011" i="1"/>
  <c r="AD20012" i="1"/>
  <c r="AD20013" i="1"/>
  <c r="AD20014" i="1"/>
  <c r="AD20015" i="1"/>
  <c r="AD20016" i="1"/>
  <c r="AD20017" i="1"/>
  <c r="AD20018" i="1"/>
  <c r="AD20019" i="1"/>
  <c r="AD20020" i="1"/>
  <c r="AD20021" i="1"/>
  <c r="AD20022" i="1"/>
  <c r="AD20023" i="1"/>
  <c r="AD20024" i="1"/>
  <c r="AD20025" i="1"/>
  <c r="AD20026" i="1"/>
  <c r="AD20027" i="1"/>
  <c r="AD20028" i="1"/>
  <c r="AD20029" i="1"/>
  <c r="AD20030" i="1"/>
  <c r="AD20031" i="1"/>
  <c r="AD20032" i="1"/>
  <c r="AD20033" i="1"/>
  <c r="AD20034" i="1"/>
  <c r="AD20035" i="1"/>
  <c r="AD20036" i="1"/>
  <c r="AD20037" i="1"/>
  <c r="AD20038" i="1"/>
  <c r="AD20039" i="1"/>
  <c r="AD20040" i="1"/>
  <c r="AD20041" i="1"/>
  <c r="AD20042" i="1"/>
  <c r="AD20043" i="1"/>
  <c r="AD20044" i="1"/>
  <c r="AD20045" i="1"/>
  <c r="AD20046" i="1"/>
  <c r="AD20047" i="1"/>
  <c r="AD20048" i="1"/>
  <c r="AD20049" i="1"/>
  <c r="AD20050" i="1"/>
  <c r="AD20051" i="1"/>
  <c r="AD20052" i="1"/>
  <c r="AD20053" i="1"/>
  <c r="AD20054" i="1"/>
  <c r="AD20055" i="1"/>
  <c r="AD20056" i="1"/>
  <c r="AD20057" i="1"/>
  <c r="AD20058" i="1"/>
  <c r="AD20059" i="1"/>
  <c r="AD20060" i="1"/>
  <c r="AD20061" i="1"/>
  <c r="AD20062" i="1"/>
  <c r="AD20063" i="1"/>
  <c r="AD20064" i="1"/>
  <c r="AD20065" i="1"/>
  <c r="AD20066" i="1"/>
  <c r="AD20067" i="1"/>
  <c r="AD20068" i="1"/>
  <c r="AD20069" i="1"/>
  <c r="AD20070" i="1"/>
  <c r="AD20071" i="1"/>
  <c r="AD20072" i="1"/>
  <c r="AD20073" i="1"/>
  <c r="AD20074" i="1"/>
  <c r="AD20075" i="1"/>
  <c r="AD20076" i="1"/>
  <c r="AD20077" i="1"/>
  <c r="AD20078" i="1"/>
  <c r="AD20079" i="1"/>
  <c r="AD20080" i="1"/>
  <c r="AD20081" i="1"/>
  <c r="AD20082" i="1"/>
  <c r="AD20083" i="1"/>
  <c r="AD20084" i="1"/>
  <c r="AD20085" i="1"/>
  <c r="AD20086" i="1"/>
  <c r="AD20087" i="1"/>
  <c r="AD20088" i="1"/>
  <c r="AD20089" i="1"/>
  <c r="AD20090" i="1"/>
  <c r="AD20091" i="1"/>
  <c r="AD20092" i="1"/>
  <c r="AD20093" i="1"/>
  <c r="AD20094" i="1"/>
  <c r="AD20095" i="1"/>
  <c r="AD20096" i="1"/>
  <c r="AD20097" i="1"/>
  <c r="AD20098" i="1"/>
  <c r="AD20099" i="1"/>
  <c r="AD20100" i="1"/>
  <c r="AD20101" i="1"/>
  <c r="AD20102" i="1"/>
  <c r="AD20103" i="1"/>
  <c r="AD20104" i="1"/>
  <c r="AD20105" i="1"/>
  <c r="AD20106" i="1"/>
  <c r="AD20107" i="1"/>
  <c r="AD20108" i="1"/>
  <c r="AD20109" i="1"/>
  <c r="AD20110" i="1"/>
  <c r="AD20111" i="1"/>
  <c r="AD20112" i="1"/>
  <c r="AD20113" i="1"/>
  <c r="AD20114" i="1"/>
  <c r="AD20115" i="1"/>
  <c r="AD20116" i="1"/>
  <c r="AD20117" i="1"/>
  <c r="AD20118" i="1"/>
  <c r="AD20119" i="1"/>
  <c r="AD20120" i="1"/>
  <c r="AD20121" i="1"/>
  <c r="AD20122" i="1"/>
  <c r="AD20123" i="1"/>
  <c r="AD20124" i="1"/>
  <c r="AD20125" i="1"/>
  <c r="AD20126" i="1"/>
  <c r="AD20127" i="1"/>
  <c r="AD20128" i="1"/>
  <c r="AD20129" i="1"/>
  <c r="AD20130" i="1"/>
  <c r="AD20131" i="1"/>
  <c r="AD20132" i="1"/>
  <c r="AD20133" i="1"/>
  <c r="AD20134" i="1"/>
  <c r="AD20135" i="1"/>
  <c r="AD20136" i="1"/>
  <c r="AD20137" i="1"/>
  <c r="AD20138" i="1"/>
  <c r="AD20139" i="1"/>
  <c r="AD20140" i="1"/>
  <c r="AD20141" i="1"/>
  <c r="AD20142" i="1"/>
  <c r="AD20143" i="1"/>
  <c r="AD20144" i="1"/>
  <c r="AD20145" i="1"/>
  <c r="AD20146" i="1"/>
  <c r="AD20147" i="1"/>
  <c r="AD20148" i="1"/>
  <c r="AD20149" i="1"/>
  <c r="AD20150" i="1"/>
  <c r="AD20151" i="1"/>
  <c r="AD20152" i="1"/>
  <c r="AD20153" i="1"/>
  <c r="AD20154" i="1"/>
  <c r="AD20155" i="1"/>
  <c r="AD20156" i="1"/>
  <c r="AD20157" i="1"/>
  <c r="AD20158" i="1"/>
  <c r="AD20159" i="1"/>
  <c r="AD20160" i="1"/>
  <c r="AD20161" i="1"/>
  <c r="AD20162" i="1"/>
  <c r="AD20163" i="1"/>
  <c r="AD20164" i="1"/>
  <c r="AD20165" i="1"/>
  <c r="AD20166" i="1"/>
  <c r="AD20167" i="1"/>
  <c r="AD20168" i="1"/>
  <c r="AD20169" i="1"/>
  <c r="AD20170" i="1"/>
  <c r="AD20171" i="1"/>
  <c r="AD20172" i="1"/>
  <c r="AD20173" i="1"/>
  <c r="AD20174" i="1"/>
  <c r="AD20175" i="1"/>
  <c r="AD20176" i="1"/>
  <c r="AD20177" i="1"/>
  <c r="AD20178" i="1"/>
  <c r="AD20179" i="1"/>
  <c r="AD20180" i="1"/>
  <c r="AD20181" i="1"/>
  <c r="AD20182" i="1"/>
  <c r="AD20183" i="1"/>
  <c r="AD20184" i="1"/>
  <c r="AD20185" i="1"/>
  <c r="AD20186" i="1"/>
  <c r="AD20187" i="1"/>
  <c r="AD20188" i="1"/>
  <c r="AD20189" i="1"/>
  <c r="AD20190" i="1"/>
  <c r="AD20191" i="1"/>
  <c r="AD20192" i="1"/>
  <c r="AD20193" i="1"/>
  <c r="AD20194" i="1"/>
  <c r="AD20195" i="1"/>
  <c r="AD20196" i="1"/>
  <c r="AD20197" i="1"/>
  <c r="AD20198" i="1"/>
  <c r="AD20199" i="1"/>
  <c r="AD20200" i="1"/>
  <c r="AD20201" i="1"/>
  <c r="AD20202" i="1"/>
  <c r="AD20203" i="1"/>
  <c r="AD20204" i="1"/>
  <c r="AD20205" i="1"/>
  <c r="AD20206" i="1"/>
  <c r="AD20207" i="1"/>
  <c r="AD20208" i="1"/>
  <c r="AD20209" i="1"/>
  <c r="AD20210" i="1"/>
  <c r="AD20211" i="1"/>
  <c r="AD20212" i="1"/>
  <c r="AD20213" i="1"/>
  <c r="AD20214" i="1"/>
  <c r="AD20215" i="1"/>
  <c r="AD20216" i="1"/>
  <c r="AD20217" i="1"/>
  <c r="AD20218" i="1"/>
  <c r="AD20219" i="1"/>
  <c r="AD20220" i="1"/>
  <c r="AD20221" i="1"/>
  <c r="AD20222" i="1"/>
  <c r="AD20223" i="1"/>
  <c r="AD20224" i="1"/>
  <c r="AD20225" i="1"/>
  <c r="AD20226" i="1"/>
  <c r="AD20227" i="1"/>
  <c r="AD20228" i="1"/>
  <c r="AD20229" i="1"/>
  <c r="AD20230" i="1"/>
  <c r="AD20231" i="1"/>
  <c r="AD20232" i="1"/>
  <c r="AD20233" i="1"/>
  <c r="AD20234" i="1"/>
  <c r="AD20235" i="1"/>
  <c r="AD20236" i="1"/>
  <c r="AD20237" i="1"/>
  <c r="AD20238" i="1"/>
  <c r="AD20239" i="1"/>
  <c r="AD20240" i="1"/>
  <c r="AD20241" i="1"/>
  <c r="AD20242" i="1"/>
  <c r="AD20243" i="1"/>
  <c r="AD20244" i="1"/>
  <c r="AD20245" i="1"/>
  <c r="AD20246" i="1"/>
  <c r="AD20247" i="1"/>
  <c r="AD20248" i="1"/>
  <c r="AD20249" i="1"/>
  <c r="AD20250" i="1"/>
  <c r="AD20251" i="1"/>
  <c r="AD20252" i="1"/>
  <c r="AD20253" i="1"/>
  <c r="AD20254" i="1"/>
  <c r="AD20255" i="1"/>
  <c r="AD20256" i="1"/>
  <c r="AD20257" i="1"/>
  <c r="AD20258" i="1"/>
  <c r="AD20259" i="1"/>
  <c r="AD20260" i="1"/>
  <c r="AD20261" i="1"/>
  <c r="AD20262" i="1"/>
  <c r="AD20263" i="1"/>
  <c r="AD20264" i="1"/>
  <c r="AD20265" i="1"/>
  <c r="AD20266" i="1"/>
  <c r="AD20267" i="1"/>
  <c r="AD20268" i="1"/>
  <c r="AD20269" i="1"/>
  <c r="AD20270" i="1"/>
  <c r="AD20271" i="1"/>
  <c r="AD20272" i="1"/>
  <c r="AD20273" i="1"/>
  <c r="AD20274" i="1"/>
  <c r="AD20275" i="1"/>
  <c r="AD20276" i="1"/>
  <c r="AD20277" i="1"/>
  <c r="AD20278" i="1"/>
  <c r="AD20279" i="1"/>
  <c r="AD20280" i="1"/>
  <c r="AD20281" i="1"/>
  <c r="AD20282" i="1"/>
  <c r="AD20283" i="1"/>
  <c r="AD20284" i="1"/>
  <c r="AD20285" i="1"/>
  <c r="AD20286" i="1"/>
  <c r="AD20287" i="1"/>
  <c r="AD20288" i="1"/>
  <c r="AD20289" i="1"/>
  <c r="AD20290" i="1"/>
  <c r="AD20291" i="1"/>
  <c r="AD20292" i="1"/>
  <c r="AD20293" i="1"/>
  <c r="AD20294" i="1"/>
  <c r="AD20295" i="1"/>
  <c r="AD20296" i="1"/>
  <c r="AD20297" i="1"/>
  <c r="AD20298" i="1"/>
  <c r="AD20299" i="1"/>
  <c r="AD20300" i="1"/>
  <c r="AD20301" i="1"/>
  <c r="AD20302" i="1"/>
  <c r="AD20303" i="1"/>
  <c r="AD20304" i="1"/>
  <c r="AD20305" i="1"/>
  <c r="AD20306" i="1"/>
  <c r="AD20307" i="1"/>
  <c r="AD20308" i="1"/>
  <c r="AD20309" i="1"/>
  <c r="AD20310" i="1"/>
  <c r="AD20311" i="1"/>
  <c r="AD20312" i="1"/>
  <c r="AD20313" i="1"/>
  <c r="AD20314" i="1"/>
  <c r="AD20315" i="1"/>
  <c r="AD20316" i="1"/>
  <c r="AD20317" i="1"/>
  <c r="AD20318" i="1"/>
  <c r="AD20319" i="1"/>
  <c r="AD20320" i="1"/>
  <c r="AD20321" i="1"/>
  <c r="AD20322" i="1"/>
  <c r="AD20323" i="1"/>
  <c r="AD20324" i="1"/>
  <c r="AD20325" i="1"/>
  <c r="AD20326" i="1"/>
  <c r="AD20327" i="1"/>
  <c r="AD20328" i="1"/>
  <c r="AD20329" i="1"/>
  <c r="AD20330" i="1"/>
  <c r="AD20331" i="1"/>
  <c r="AD20332" i="1"/>
  <c r="AD20333" i="1"/>
  <c r="AD20334" i="1"/>
  <c r="AD20335" i="1"/>
  <c r="AD20336" i="1"/>
  <c r="AD20337" i="1"/>
  <c r="AD20338" i="1"/>
  <c r="AD20339" i="1"/>
  <c r="AD20340" i="1"/>
  <c r="AD20341" i="1"/>
  <c r="AD20342" i="1"/>
  <c r="AD20343" i="1"/>
  <c r="AD20344" i="1"/>
  <c r="AD20345" i="1"/>
  <c r="AD20346" i="1"/>
  <c r="AD20347" i="1"/>
  <c r="AD20348" i="1"/>
  <c r="AD20349" i="1"/>
  <c r="AD20350" i="1"/>
  <c r="AD20351" i="1"/>
  <c r="AD20352" i="1"/>
  <c r="AD20353" i="1"/>
  <c r="AD20354" i="1"/>
  <c r="AD20355" i="1"/>
  <c r="AD20356" i="1"/>
  <c r="AD20357" i="1"/>
  <c r="AD20358" i="1"/>
  <c r="AD20359" i="1"/>
  <c r="AD20360" i="1"/>
  <c r="AD20361" i="1"/>
  <c r="AD20362" i="1"/>
  <c r="AD20363" i="1"/>
  <c r="AD20364" i="1"/>
  <c r="AD20365" i="1"/>
  <c r="AD20366" i="1"/>
  <c r="AD20367" i="1"/>
  <c r="AD20368" i="1"/>
  <c r="AD20369" i="1"/>
  <c r="AD20370" i="1"/>
  <c r="AD20371" i="1"/>
  <c r="AD20372" i="1"/>
  <c r="AD20373" i="1"/>
  <c r="AD20374" i="1"/>
  <c r="AD20375" i="1"/>
  <c r="AD20376" i="1"/>
  <c r="AD20377" i="1"/>
  <c r="AD20378" i="1"/>
  <c r="AD20379" i="1"/>
  <c r="AD20380" i="1"/>
  <c r="AD20381" i="1"/>
  <c r="AD20382" i="1"/>
  <c r="AD20383" i="1"/>
  <c r="AD20384" i="1"/>
  <c r="AD20385" i="1"/>
  <c r="AD20386" i="1"/>
  <c r="AD20387" i="1"/>
  <c r="AD20388" i="1"/>
  <c r="AD20389" i="1"/>
  <c r="AD20390" i="1"/>
  <c r="AD20391" i="1"/>
  <c r="AD20392" i="1"/>
  <c r="AD20393" i="1"/>
  <c r="AD20394" i="1"/>
  <c r="AD20395" i="1"/>
  <c r="AD20396" i="1"/>
  <c r="AD20397" i="1"/>
  <c r="AD20398" i="1"/>
  <c r="AD20399" i="1"/>
  <c r="AD20400" i="1"/>
  <c r="AD20401" i="1"/>
  <c r="AD20402" i="1"/>
  <c r="AD20403" i="1"/>
  <c r="AD20404" i="1"/>
  <c r="AD20405" i="1"/>
  <c r="AD20406" i="1"/>
  <c r="AD20407" i="1"/>
  <c r="AD20408" i="1"/>
  <c r="AD20409" i="1"/>
  <c r="AD20410" i="1"/>
  <c r="AD20411" i="1"/>
  <c r="AD20412" i="1"/>
  <c r="AD20413" i="1"/>
  <c r="AD20414" i="1"/>
  <c r="AD20415" i="1"/>
  <c r="AD20416" i="1"/>
  <c r="AD20417" i="1"/>
  <c r="AD20418" i="1"/>
  <c r="AD20419" i="1"/>
  <c r="AD20420" i="1"/>
  <c r="AD20421" i="1"/>
  <c r="AD20422" i="1"/>
  <c r="AD20423" i="1"/>
  <c r="AD20424" i="1"/>
  <c r="AD20425" i="1"/>
  <c r="AD20426" i="1"/>
  <c r="AD20427" i="1"/>
  <c r="AD20428" i="1"/>
  <c r="AD20429" i="1"/>
  <c r="AD20430" i="1"/>
  <c r="AD20431" i="1"/>
  <c r="AD20432" i="1"/>
  <c r="AD20433" i="1"/>
  <c r="AD20434" i="1"/>
  <c r="AD20435" i="1"/>
  <c r="AD20436" i="1"/>
  <c r="AD20437" i="1"/>
  <c r="AD20438" i="1"/>
  <c r="AD20439" i="1"/>
  <c r="AD20440" i="1"/>
  <c r="AD20441" i="1"/>
  <c r="AD20442" i="1"/>
  <c r="AD20443" i="1"/>
  <c r="AD20444" i="1"/>
  <c r="AD20445" i="1"/>
  <c r="AD20446" i="1"/>
  <c r="AD20447" i="1"/>
  <c r="AD20448" i="1"/>
  <c r="AD20449" i="1"/>
  <c r="AD20450" i="1"/>
  <c r="AD20451" i="1"/>
  <c r="AD20452" i="1"/>
  <c r="AD20453" i="1"/>
  <c r="AD20454" i="1"/>
  <c r="AD20455" i="1"/>
  <c r="AD20456" i="1"/>
  <c r="AD20457" i="1"/>
  <c r="AD20458" i="1"/>
  <c r="AD20459" i="1"/>
  <c r="AD20460" i="1"/>
  <c r="AD20461" i="1"/>
  <c r="AD20462" i="1"/>
  <c r="AD20463" i="1"/>
  <c r="AD20464" i="1"/>
  <c r="AD20465" i="1"/>
  <c r="AD20466" i="1"/>
  <c r="AD20467" i="1"/>
  <c r="AD20468" i="1"/>
  <c r="AD20469" i="1"/>
  <c r="AD20470" i="1"/>
  <c r="AD20471" i="1"/>
  <c r="AD20472" i="1"/>
  <c r="AD20473" i="1"/>
  <c r="AD20474" i="1"/>
  <c r="AD20475" i="1"/>
  <c r="AD20476" i="1"/>
  <c r="AD20477" i="1"/>
  <c r="AD20478" i="1"/>
  <c r="AD20479" i="1"/>
  <c r="AD20480" i="1"/>
  <c r="AD20481" i="1"/>
  <c r="AD20482" i="1"/>
  <c r="AD20483" i="1"/>
  <c r="AD20484" i="1"/>
  <c r="AD20485" i="1"/>
  <c r="AD20486" i="1"/>
  <c r="AD20487" i="1"/>
  <c r="AD20488" i="1"/>
  <c r="AD20489" i="1"/>
  <c r="AD20490" i="1"/>
  <c r="AD20491" i="1"/>
  <c r="AD20492" i="1"/>
  <c r="AD20493" i="1"/>
  <c r="AD20494" i="1"/>
  <c r="AD20495" i="1"/>
  <c r="AD20496" i="1"/>
  <c r="AD20497" i="1"/>
  <c r="AD20498" i="1"/>
  <c r="AD20499" i="1"/>
  <c r="AD20500" i="1"/>
  <c r="AD20501" i="1"/>
  <c r="AD20502" i="1"/>
  <c r="AD20503" i="1"/>
  <c r="AD20504" i="1"/>
  <c r="AD20505" i="1"/>
  <c r="AD20506" i="1"/>
  <c r="AD20507" i="1"/>
  <c r="AD20508" i="1"/>
  <c r="AD20509" i="1"/>
  <c r="AD20510" i="1"/>
  <c r="AD20511" i="1"/>
  <c r="AD20512" i="1"/>
  <c r="AD20513" i="1"/>
  <c r="AD20514" i="1"/>
  <c r="AD20515" i="1"/>
  <c r="AD20516" i="1"/>
  <c r="AD20517" i="1"/>
  <c r="AD20518" i="1"/>
  <c r="AD20519" i="1"/>
  <c r="AD20520" i="1"/>
  <c r="AD20521" i="1"/>
  <c r="AD20522" i="1"/>
  <c r="AD20523" i="1"/>
  <c r="AD20524" i="1"/>
  <c r="AD20525" i="1"/>
  <c r="AD20526" i="1"/>
  <c r="AD20527" i="1"/>
  <c r="AD20528" i="1"/>
  <c r="AD20529" i="1"/>
  <c r="AD20530" i="1"/>
  <c r="AD20531" i="1"/>
  <c r="AD20532" i="1"/>
  <c r="AD20533" i="1"/>
  <c r="AD20534" i="1"/>
  <c r="AD20535" i="1"/>
  <c r="AD20536" i="1"/>
  <c r="AD20537" i="1"/>
  <c r="AD20538" i="1"/>
  <c r="AD20539" i="1"/>
  <c r="AD20540" i="1"/>
  <c r="AD20541" i="1"/>
  <c r="AD20542" i="1"/>
  <c r="AD20543" i="1"/>
  <c r="AD20544" i="1"/>
  <c r="AD20545" i="1"/>
  <c r="AD20546" i="1"/>
  <c r="AD20547" i="1"/>
  <c r="AD20548" i="1"/>
  <c r="AD20549" i="1"/>
  <c r="AD20550" i="1"/>
  <c r="AD20551" i="1"/>
  <c r="AD20552" i="1"/>
  <c r="AD20553" i="1"/>
  <c r="AD20554" i="1"/>
  <c r="AD20555" i="1"/>
  <c r="AD20556" i="1"/>
  <c r="AD20557" i="1"/>
  <c r="AD20558" i="1"/>
  <c r="AD20559" i="1"/>
  <c r="AD20560" i="1"/>
  <c r="AD20561" i="1"/>
  <c r="AD20562" i="1"/>
  <c r="AD20563" i="1"/>
  <c r="AD20564" i="1"/>
  <c r="AD20565" i="1"/>
  <c r="AD20566" i="1"/>
  <c r="AD20567" i="1"/>
  <c r="AD20568" i="1"/>
  <c r="AD20569" i="1"/>
  <c r="AD20570" i="1"/>
  <c r="AD20571" i="1"/>
  <c r="AD20572" i="1"/>
  <c r="AD20573" i="1"/>
  <c r="AD20574" i="1"/>
  <c r="AD20575" i="1"/>
  <c r="AD20576" i="1"/>
  <c r="AD20577" i="1"/>
  <c r="AD20578" i="1"/>
  <c r="AD20579" i="1"/>
  <c r="AD20580" i="1"/>
  <c r="AD20581" i="1"/>
  <c r="AD20582" i="1"/>
  <c r="AD20583" i="1"/>
  <c r="AD20584" i="1"/>
  <c r="AD20585" i="1"/>
  <c r="AD20586" i="1"/>
  <c r="AD20587" i="1"/>
  <c r="AD20588" i="1"/>
  <c r="AD20589" i="1"/>
  <c r="AD20590" i="1"/>
  <c r="AD20591" i="1"/>
  <c r="AD20592" i="1"/>
  <c r="AD20593" i="1"/>
  <c r="AD20594" i="1"/>
  <c r="AD20595" i="1"/>
  <c r="AD20596" i="1"/>
  <c r="AD20597" i="1"/>
  <c r="AD20598" i="1"/>
  <c r="AD20599" i="1"/>
  <c r="AD20600" i="1"/>
  <c r="AD20601" i="1"/>
  <c r="AD20602" i="1"/>
  <c r="AD20603" i="1"/>
  <c r="AD20604" i="1"/>
  <c r="AD20605" i="1"/>
  <c r="AD20606" i="1"/>
  <c r="AD20607" i="1"/>
  <c r="AD20608" i="1"/>
  <c r="AD20609" i="1"/>
  <c r="AD20610" i="1"/>
  <c r="AD20611" i="1"/>
  <c r="AD20612" i="1"/>
  <c r="AD20613" i="1"/>
  <c r="AD20614" i="1"/>
  <c r="AD20615" i="1"/>
  <c r="AD20616" i="1"/>
  <c r="AD20617" i="1"/>
  <c r="AD20618" i="1"/>
  <c r="AD20619" i="1"/>
  <c r="AD20620" i="1"/>
  <c r="AD20621" i="1"/>
  <c r="AD20622" i="1"/>
  <c r="AD20623" i="1"/>
  <c r="AD20624" i="1"/>
  <c r="AD20625" i="1"/>
  <c r="AD20626" i="1"/>
  <c r="AD20627" i="1"/>
  <c r="AD20628" i="1"/>
  <c r="AD20629" i="1"/>
  <c r="AD20630" i="1"/>
  <c r="AD20631" i="1"/>
  <c r="AD20632" i="1"/>
  <c r="AD20633" i="1"/>
  <c r="AD20634" i="1"/>
  <c r="AD20635" i="1"/>
  <c r="AD20636" i="1"/>
  <c r="AD20637" i="1"/>
  <c r="AD20638" i="1"/>
  <c r="AD20639" i="1"/>
  <c r="AD20640" i="1"/>
  <c r="AD20641" i="1"/>
  <c r="AD20642" i="1"/>
  <c r="AD20643" i="1"/>
  <c r="AD20644" i="1"/>
  <c r="AD20645" i="1"/>
  <c r="AD20646" i="1"/>
  <c r="AD20647" i="1"/>
  <c r="AD20648" i="1"/>
  <c r="AD20649" i="1"/>
  <c r="AD20650" i="1"/>
  <c r="AD20651" i="1"/>
  <c r="AD20652" i="1"/>
  <c r="AD20653" i="1"/>
  <c r="AD20654" i="1"/>
  <c r="AD20655" i="1"/>
  <c r="AD20656" i="1"/>
  <c r="AD20657" i="1"/>
  <c r="AD20658" i="1"/>
  <c r="AD20659" i="1"/>
  <c r="AD20660" i="1"/>
  <c r="AD20661" i="1"/>
  <c r="AD20662" i="1"/>
  <c r="AD20663" i="1"/>
  <c r="AD20664" i="1"/>
  <c r="AD20665" i="1"/>
  <c r="AD20666" i="1"/>
  <c r="AD20667" i="1"/>
  <c r="AD20668" i="1"/>
  <c r="AD20669" i="1"/>
  <c r="AD20670" i="1"/>
  <c r="AD20671" i="1"/>
  <c r="AD20672" i="1"/>
  <c r="AD20673" i="1"/>
  <c r="AD20674" i="1"/>
  <c r="AD20675" i="1"/>
  <c r="AD20676" i="1"/>
  <c r="AD20677" i="1"/>
  <c r="AD20678" i="1"/>
  <c r="AD20679" i="1"/>
  <c r="AD20680" i="1"/>
  <c r="AD20681" i="1"/>
  <c r="AD20682" i="1"/>
  <c r="AD20683" i="1"/>
  <c r="AD20684" i="1"/>
  <c r="AD20685" i="1"/>
  <c r="AD20686" i="1"/>
  <c r="AD20687" i="1"/>
  <c r="AD20688" i="1"/>
  <c r="AD20689" i="1"/>
  <c r="AD20690" i="1"/>
  <c r="AD20691" i="1"/>
  <c r="AD20692" i="1"/>
  <c r="AD20693" i="1"/>
  <c r="AD20694" i="1"/>
  <c r="AD20695" i="1"/>
  <c r="AD20696" i="1"/>
  <c r="AD20697" i="1"/>
  <c r="AD20698" i="1"/>
  <c r="AD20699" i="1"/>
  <c r="AD20700" i="1"/>
  <c r="AD20701" i="1"/>
  <c r="AD20702" i="1"/>
  <c r="AD20703" i="1"/>
  <c r="AD20704" i="1"/>
  <c r="AD20705" i="1"/>
  <c r="AD20706" i="1"/>
  <c r="AD20707" i="1"/>
  <c r="AD20708" i="1"/>
  <c r="AD20709" i="1"/>
  <c r="AD20710" i="1"/>
  <c r="AD20711" i="1"/>
  <c r="AD20712" i="1"/>
  <c r="AD20713" i="1"/>
  <c r="AD20714" i="1"/>
  <c r="AD20715" i="1"/>
  <c r="AD20716" i="1"/>
  <c r="AD20717" i="1"/>
  <c r="AD20718" i="1"/>
  <c r="AD20719" i="1"/>
  <c r="AD20720" i="1"/>
  <c r="AD20721" i="1"/>
  <c r="AD20722" i="1"/>
  <c r="AD20723" i="1"/>
  <c r="AD20724" i="1"/>
  <c r="AD20725" i="1"/>
  <c r="AD20726" i="1"/>
  <c r="AD20727" i="1"/>
  <c r="AD20728" i="1"/>
  <c r="AD20729" i="1"/>
  <c r="AD20730" i="1"/>
  <c r="AD20731" i="1"/>
  <c r="AD20732" i="1"/>
  <c r="AD20733" i="1"/>
  <c r="AD20734" i="1"/>
  <c r="AD20735" i="1"/>
  <c r="AD20736" i="1"/>
  <c r="AD20737" i="1"/>
  <c r="AD20738" i="1"/>
  <c r="AD20739" i="1"/>
  <c r="AD20740" i="1"/>
  <c r="AD20741" i="1"/>
  <c r="AD20742" i="1"/>
  <c r="AD20743" i="1"/>
  <c r="AD20744" i="1"/>
  <c r="AD20745" i="1"/>
  <c r="AD20746" i="1"/>
  <c r="AD20747" i="1"/>
  <c r="AD20748" i="1"/>
  <c r="AD20749" i="1"/>
  <c r="AD20750" i="1"/>
  <c r="AD20751" i="1"/>
  <c r="AD20752" i="1"/>
  <c r="AD20753" i="1"/>
  <c r="AD20754" i="1"/>
  <c r="AD20755" i="1"/>
  <c r="AD20756" i="1"/>
  <c r="AD20757" i="1"/>
  <c r="AD20758" i="1"/>
  <c r="AD20759" i="1"/>
  <c r="AD20760" i="1"/>
  <c r="AD20761" i="1"/>
  <c r="AD20762" i="1"/>
  <c r="AD20763" i="1"/>
  <c r="AD20764" i="1"/>
  <c r="AD20765" i="1"/>
  <c r="AD20766" i="1"/>
  <c r="AD20767" i="1"/>
  <c r="AD20768" i="1"/>
  <c r="AD20769" i="1"/>
  <c r="AD20770" i="1"/>
  <c r="AD20771" i="1"/>
  <c r="AD20772" i="1"/>
  <c r="AD20773" i="1"/>
  <c r="AD20774" i="1"/>
  <c r="AD20775" i="1"/>
  <c r="AD20776" i="1"/>
  <c r="AD20777" i="1"/>
  <c r="AD20778" i="1"/>
  <c r="AD20779" i="1"/>
  <c r="AD20780" i="1"/>
  <c r="AD20781" i="1"/>
  <c r="AD20782" i="1"/>
  <c r="AD20783" i="1"/>
  <c r="AD20784" i="1"/>
  <c r="AD20785" i="1"/>
  <c r="AD20786" i="1"/>
  <c r="AD20787" i="1"/>
  <c r="AD20788" i="1"/>
  <c r="AD20789" i="1"/>
  <c r="AD20790" i="1"/>
  <c r="AD20791" i="1"/>
  <c r="AD20792" i="1"/>
  <c r="AD20793" i="1"/>
  <c r="AD20794" i="1"/>
  <c r="AD20795" i="1"/>
  <c r="AD20796" i="1"/>
  <c r="AD20797" i="1"/>
  <c r="AD20798" i="1"/>
  <c r="AD20799" i="1"/>
  <c r="AD20800" i="1"/>
  <c r="AD20801" i="1"/>
  <c r="AD20802" i="1"/>
  <c r="AD20803" i="1"/>
  <c r="AD20804" i="1"/>
  <c r="AD20805" i="1"/>
  <c r="AD20806" i="1"/>
  <c r="AD20807" i="1"/>
  <c r="AD20808" i="1"/>
  <c r="AD20809" i="1"/>
  <c r="AD20810" i="1"/>
  <c r="AD20811" i="1"/>
  <c r="AD20812" i="1"/>
  <c r="AD20813" i="1"/>
  <c r="AD20814" i="1"/>
  <c r="AD20815" i="1"/>
  <c r="AD20816" i="1"/>
  <c r="AD20817" i="1"/>
  <c r="AD20818" i="1"/>
  <c r="AD20819" i="1"/>
  <c r="AD20820" i="1"/>
  <c r="AD20821" i="1"/>
  <c r="AD20822" i="1"/>
  <c r="AD20823" i="1"/>
  <c r="AD20824" i="1"/>
  <c r="AD20825" i="1"/>
  <c r="AD20826" i="1"/>
  <c r="AD20827" i="1"/>
  <c r="AD20828" i="1"/>
  <c r="AD20829" i="1"/>
  <c r="AD20830" i="1"/>
  <c r="AD20831" i="1"/>
  <c r="AD20832" i="1"/>
  <c r="AD20833" i="1"/>
  <c r="AD20834" i="1"/>
  <c r="AD20835" i="1"/>
  <c r="AD20836" i="1"/>
  <c r="AD20837" i="1"/>
  <c r="AD20838" i="1"/>
  <c r="AD20839" i="1"/>
  <c r="AD20840" i="1"/>
  <c r="AD20841" i="1"/>
  <c r="AD20842" i="1"/>
  <c r="AD20843" i="1"/>
  <c r="AD20844" i="1"/>
  <c r="AD20845" i="1"/>
  <c r="AD20846" i="1"/>
  <c r="AD20847" i="1"/>
  <c r="AD20848" i="1"/>
  <c r="AD20849" i="1"/>
  <c r="AD20850" i="1"/>
  <c r="AD20851" i="1"/>
  <c r="AD20852" i="1"/>
  <c r="AD20853" i="1"/>
  <c r="AD20854" i="1"/>
  <c r="AD20855" i="1"/>
  <c r="AD20856" i="1"/>
  <c r="AD20857" i="1"/>
  <c r="AD20858" i="1"/>
  <c r="AD20859" i="1"/>
  <c r="AD20860" i="1"/>
  <c r="AD20861" i="1"/>
  <c r="AD20862" i="1"/>
  <c r="AD20863" i="1"/>
  <c r="AD20864" i="1"/>
  <c r="AD20865" i="1"/>
  <c r="AD20866" i="1"/>
  <c r="AD20867" i="1"/>
  <c r="AD20868" i="1"/>
  <c r="AD20869" i="1"/>
  <c r="AD20870" i="1"/>
  <c r="AD20871" i="1"/>
  <c r="AD20872" i="1"/>
  <c r="AD20873" i="1"/>
  <c r="AD20874" i="1"/>
  <c r="AD20875" i="1"/>
  <c r="AD20876" i="1"/>
  <c r="AD20877" i="1"/>
  <c r="AD20878" i="1"/>
  <c r="AD20879" i="1"/>
  <c r="AD20880" i="1"/>
  <c r="AD20881" i="1"/>
  <c r="AD20882" i="1"/>
  <c r="AD20883" i="1"/>
  <c r="AD20884" i="1"/>
  <c r="AD20885" i="1"/>
  <c r="AD20886" i="1"/>
  <c r="AD20887" i="1"/>
  <c r="AD20888" i="1"/>
  <c r="AD20889" i="1"/>
  <c r="AD20890" i="1"/>
  <c r="AD20891" i="1"/>
  <c r="AD20892" i="1"/>
  <c r="AD20893" i="1"/>
  <c r="AD20894" i="1"/>
  <c r="AD20895" i="1"/>
  <c r="AD20896" i="1"/>
  <c r="AD20897" i="1"/>
  <c r="AD20898" i="1"/>
  <c r="AD20899" i="1"/>
  <c r="AD20900" i="1"/>
  <c r="AD20901" i="1"/>
  <c r="AD20902" i="1"/>
  <c r="AD20903" i="1"/>
  <c r="AD20904" i="1"/>
  <c r="AD20905" i="1"/>
  <c r="AD20906" i="1"/>
  <c r="AD20907" i="1"/>
  <c r="AD20908" i="1"/>
  <c r="AD20909" i="1"/>
  <c r="AD20910" i="1"/>
  <c r="AD20911" i="1"/>
  <c r="AD20912" i="1"/>
  <c r="AD20913" i="1"/>
  <c r="AD20914" i="1"/>
  <c r="AD20915" i="1"/>
  <c r="AD20916" i="1"/>
  <c r="AD20917" i="1"/>
  <c r="AD20918" i="1"/>
  <c r="AD20919" i="1"/>
  <c r="AD20920" i="1"/>
  <c r="AD20921" i="1"/>
  <c r="AD20922" i="1"/>
  <c r="AD20923" i="1"/>
  <c r="AD20924" i="1"/>
  <c r="AD20925" i="1"/>
  <c r="AD20926" i="1"/>
  <c r="AD20927" i="1"/>
  <c r="AD20928" i="1"/>
  <c r="AD20929" i="1"/>
  <c r="AD20930" i="1"/>
  <c r="AD20931" i="1"/>
  <c r="AD20932" i="1"/>
  <c r="AD20933" i="1"/>
  <c r="AD20934" i="1"/>
  <c r="AD20935" i="1"/>
  <c r="AD20936" i="1"/>
  <c r="AD20937" i="1"/>
  <c r="AD20938" i="1"/>
  <c r="AD20939" i="1"/>
  <c r="AD20940" i="1"/>
  <c r="AD20941" i="1"/>
  <c r="AD20942" i="1"/>
  <c r="AD20943" i="1"/>
  <c r="AD20944" i="1"/>
  <c r="AD20945" i="1"/>
  <c r="AD20946" i="1"/>
  <c r="AD20947" i="1"/>
  <c r="AD20948" i="1"/>
  <c r="AD20949" i="1"/>
  <c r="AD20950" i="1"/>
  <c r="AD20951" i="1"/>
  <c r="AD20952" i="1"/>
  <c r="AD20953" i="1"/>
  <c r="AD20954" i="1"/>
  <c r="AD20955" i="1"/>
  <c r="AD20956" i="1"/>
  <c r="AD20957" i="1"/>
  <c r="AD20958" i="1"/>
  <c r="AD20959" i="1"/>
  <c r="AD20960" i="1"/>
  <c r="AD20961" i="1"/>
  <c r="AD20962" i="1"/>
  <c r="AD20963" i="1"/>
  <c r="AD20964" i="1"/>
  <c r="AD20965" i="1"/>
  <c r="AD20966" i="1"/>
  <c r="AD20967" i="1"/>
  <c r="AD20968" i="1"/>
  <c r="AD20969" i="1"/>
  <c r="AD20970" i="1"/>
  <c r="AD20971" i="1"/>
  <c r="AD20972" i="1"/>
  <c r="AD20973" i="1"/>
  <c r="AD20974" i="1"/>
  <c r="AD20975" i="1"/>
  <c r="AD20976" i="1"/>
  <c r="AD20977" i="1"/>
  <c r="AD20978" i="1"/>
  <c r="AD20979" i="1"/>
  <c r="AD20980" i="1"/>
  <c r="AD20981" i="1"/>
  <c r="AD20982" i="1"/>
  <c r="AD20983" i="1"/>
  <c r="AD20984" i="1"/>
  <c r="AD20985" i="1"/>
  <c r="AD20986" i="1"/>
  <c r="AD20987" i="1"/>
  <c r="AD20988" i="1"/>
  <c r="AD20989" i="1"/>
  <c r="AD20990" i="1"/>
  <c r="AD20991" i="1"/>
  <c r="AD20992" i="1"/>
  <c r="AD20993" i="1"/>
  <c r="AD20994" i="1"/>
  <c r="AD20995" i="1"/>
  <c r="AD20996" i="1"/>
  <c r="AD20997" i="1"/>
  <c r="AD20998" i="1"/>
  <c r="AD20999" i="1"/>
  <c r="AD21000" i="1"/>
  <c r="AD21001" i="1"/>
  <c r="AD21002" i="1"/>
  <c r="AD21003" i="1"/>
  <c r="AD21004" i="1"/>
  <c r="AD21005" i="1"/>
  <c r="AD21006" i="1"/>
  <c r="AD21007" i="1"/>
  <c r="AD21008" i="1"/>
  <c r="AD21009" i="1"/>
  <c r="AD21010" i="1"/>
  <c r="AD21011" i="1"/>
  <c r="AD21012" i="1"/>
  <c r="AD21013" i="1"/>
  <c r="AD21014" i="1"/>
  <c r="AD21015" i="1"/>
  <c r="AD21016" i="1"/>
  <c r="AD21017" i="1"/>
  <c r="AD21018" i="1"/>
  <c r="AD21019" i="1"/>
  <c r="AD21020" i="1"/>
  <c r="AD21021" i="1"/>
  <c r="AD21022" i="1"/>
  <c r="AD21023" i="1"/>
  <c r="AD21024" i="1"/>
  <c r="AD21025" i="1"/>
  <c r="AD21026" i="1"/>
  <c r="AD21027" i="1"/>
  <c r="AD21028" i="1"/>
  <c r="AD21029" i="1"/>
  <c r="AD21030" i="1"/>
  <c r="AD21031" i="1"/>
  <c r="AD21032" i="1"/>
  <c r="AD21033" i="1"/>
  <c r="AD21034" i="1"/>
  <c r="AD21035" i="1"/>
  <c r="AD21036" i="1"/>
  <c r="AD21037" i="1"/>
  <c r="AD21038" i="1"/>
  <c r="AD21039" i="1"/>
  <c r="AD21040" i="1"/>
  <c r="AD21041" i="1"/>
  <c r="AD21042" i="1"/>
  <c r="AD21043" i="1"/>
  <c r="AD21044" i="1"/>
  <c r="AD21045" i="1"/>
  <c r="AD21046" i="1"/>
  <c r="AD21047" i="1"/>
  <c r="AD21048" i="1"/>
  <c r="AD21049" i="1"/>
  <c r="AD21050" i="1"/>
  <c r="AD21051" i="1"/>
  <c r="AD21052" i="1"/>
  <c r="AD21053" i="1"/>
  <c r="AD21054" i="1"/>
  <c r="AD21055" i="1"/>
  <c r="AD21056" i="1"/>
  <c r="AD21057" i="1"/>
  <c r="AD21058" i="1"/>
  <c r="AD21059" i="1"/>
  <c r="AD21060" i="1"/>
  <c r="AD21061" i="1"/>
  <c r="AD21062" i="1"/>
  <c r="AD21063" i="1"/>
  <c r="AD21064" i="1"/>
  <c r="AD21065" i="1"/>
  <c r="AD21066" i="1"/>
  <c r="AD21067" i="1"/>
  <c r="AD21068" i="1"/>
  <c r="AD21069" i="1"/>
  <c r="AD21070" i="1"/>
  <c r="AD21071" i="1"/>
  <c r="AD21072" i="1"/>
  <c r="AD21073" i="1"/>
  <c r="AD21074" i="1"/>
  <c r="AD21075" i="1"/>
  <c r="AD21076" i="1"/>
  <c r="AD21077" i="1"/>
  <c r="AD21078" i="1"/>
  <c r="AD21079" i="1"/>
  <c r="AD21080" i="1"/>
  <c r="AD21081" i="1"/>
  <c r="AD21082" i="1"/>
  <c r="AD21083" i="1"/>
  <c r="AD21084" i="1"/>
  <c r="AD21085" i="1"/>
  <c r="AD21086" i="1"/>
  <c r="AD21087" i="1"/>
  <c r="AD21088" i="1"/>
  <c r="AD21089" i="1"/>
  <c r="AD21090" i="1"/>
  <c r="AD21091" i="1"/>
  <c r="AD21092" i="1"/>
  <c r="AD21093" i="1"/>
  <c r="AD21094" i="1"/>
  <c r="AD21095" i="1"/>
  <c r="AD21096" i="1"/>
  <c r="AD21097" i="1"/>
  <c r="AD21098" i="1"/>
  <c r="AD21099" i="1"/>
  <c r="AD21100" i="1"/>
  <c r="AD21101" i="1"/>
  <c r="AD21102" i="1"/>
  <c r="AD21103" i="1"/>
  <c r="AD21104" i="1"/>
  <c r="AD21105" i="1"/>
  <c r="AD21106" i="1"/>
  <c r="AD21107" i="1"/>
  <c r="AD21108" i="1"/>
  <c r="AD21109" i="1"/>
  <c r="AD21110" i="1"/>
  <c r="AD21111" i="1"/>
  <c r="AD21112" i="1"/>
  <c r="AD21113" i="1"/>
  <c r="AD21114" i="1"/>
  <c r="AD21115" i="1"/>
  <c r="AD21116" i="1"/>
  <c r="AD21117" i="1"/>
  <c r="AD21118" i="1"/>
  <c r="AD21119" i="1"/>
  <c r="AD21120" i="1"/>
  <c r="AD21121" i="1"/>
  <c r="AD21122" i="1"/>
  <c r="AD21123" i="1"/>
  <c r="AD21124" i="1"/>
  <c r="AD21125" i="1"/>
  <c r="AD21126" i="1"/>
  <c r="AD21127" i="1"/>
  <c r="AD21128" i="1"/>
  <c r="AD21129" i="1"/>
  <c r="AD21130" i="1"/>
  <c r="AD21131" i="1"/>
  <c r="AD21132" i="1"/>
  <c r="AD21133" i="1"/>
  <c r="AD21134" i="1"/>
  <c r="AD21135" i="1"/>
  <c r="AD21136" i="1"/>
  <c r="AD21137" i="1"/>
  <c r="AD21138" i="1"/>
  <c r="AD21139" i="1"/>
  <c r="AD21140" i="1"/>
  <c r="AD21141" i="1"/>
  <c r="AD21142" i="1"/>
  <c r="AD21143" i="1"/>
  <c r="AD21144" i="1"/>
  <c r="AD21145" i="1"/>
  <c r="AD21146" i="1"/>
  <c r="AD21147" i="1"/>
  <c r="AD21148" i="1"/>
  <c r="AD21149" i="1"/>
  <c r="AD21150" i="1"/>
  <c r="AD21151" i="1"/>
  <c r="AD21152" i="1"/>
  <c r="AD21153" i="1"/>
  <c r="AD21154" i="1"/>
  <c r="AD21155" i="1"/>
  <c r="AD21156" i="1"/>
  <c r="AD21157" i="1"/>
  <c r="AD21158" i="1"/>
  <c r="AD21159" i="1"/>
  <c r="AD21160" i="1"/>
  <c r="AD21161" i="1"/>
  <c r="AD21162" i="1"/>
  <c r="AD21163" i="1"/>
  <c r="AD21164" i="1"/>
  <c r="AD21165" i="1"/>
  <c r="AD21166" i="1"/>
  <c r="AD21167" i="1"/>
  <c r="AD21168" i="1"/>
  <c r="AD21169" i="1"/>
  <c r="AD21170" i="1"/>
  <c r="AD21171" i="1"/>
  <c r="AD21172" i="1"/>
  <c r="AD21173" i="1"/>
  <c r="AD21174" i="1"/>
  <c r="AD21175" i="1"/>
  <c r="AD21176" i="1"/>
  <c r="AD21177" i="1"/>
  <c r="AD21178" i="1"/>
  <c r="AD21179" i="1"/>
  <c r="AD21180" i="1"/>
  <c r="AD21181" i="1"/>
  <c r="AD21182" i="1"/>
  <c r="AD21183" i="1"/>
  <c r="AD21184" i="1"/>
  <c r="AD21185" i="1"/>
  <c r="AD21186" i="1"/>
  <c r="AD21187" i="1"/>
  <c r="AD21188" i="1"/>
  <c r="AD21189" i="1"/>
  <c r="AD21190" i="1"/>
  <c r="AD21191" i="1"/>
  <c r="AD21192" i="1"/>
  <c r="AD21193" i="1"/>
  <c r="AD21194" i="1"/>
  <c r="AD21195" i="1"/>
  <c r="AD21196" i="1"/>
  <c r="AD21197" i="1"/>
  <c r="AD21198" i="1"/>
  <c r="AD21199" i="1"/>
  <c r="AD21200" i="1"/>
  <c r="AD21201" i="1"/>
  <c r="AD21202" i="1"/>
  <c r="AD21203" i="1"/>
  <c r="AD21204" i="1"/>
  <c r="AD21205" i="1"/>
  <c r="AD21206" i="1"/>
  <c r="AD21207" i="1"/>
  <c r="AD21208" i="1"/>
  <c r="AD21209" i="1"/>
  <c r="AD21210" i="1"/>
  <c r="AD21211" i="1"/>
  <c r="AD21212" i="1"/>
  <c r="AD21213" i="1"/>
  <c r="AD21214" i="1"/>
  <c r="AD21215" i="1"/>
  <c r="AD21216" i="1"/>
  <c r="AD21217" i="1"/>
  <c r="AD21218" i="1"/>
  <c r="AD21219" i="1"/>
  <c r="AD21220" i="1"/>
  <c r="AD21221" i="1"/>
  <c r="AD21222" i="1"/>
  <c r="AD21223" i="1"/>
  <c r="AD21224" i="1"/>
  <c r="AD21225" i="1"/>
  <c r="AD21226" i="1"/>
  <c r="AD21227" i="1"/>
  <c r="AD21228" i="1"/>
  <c r="AD21229" i="1"/>
  <c r="AD21230" i="1"/>
  <c r="AD21231" i="1"/>
  <c r="AD21232" i="1"/>
  <c r="AD21233" i="1"/>
  <c r="AD21234" i="1"/>
  <c r="AD21235" i="1"/>
  <c r="AD21236" i="1"/>
  <c r="AD21237" i="1"/>
  <c r="AD21238" i="1"/>
  <c r="AD21239" i="1"/>
  <c r="AD21240" i="1"/>
  <c r="AD21241" i="1"/>
  <c r="AD21242" i="1"/>
  <c r="AD21243" i="1"/>
  <c r="AD21244" i="1"/>
  <c r="AD21245" i="1"/>
  <c r="AD21246" i="1"/>
  <c r="AD21247" i="1"/>
  <c r="AD21248" i="1"/>
  <c r="AD21249" i="1"/>
  <c r="AD21250" i="1"/>
  <c r="AD21251" i="1"/>
  <c r="AD21252" i="1"/>
  <c r="AD21253" i="1"/>
  <c r="AD21254" i="1"/>
  <c r="AD21255" i="1"/>
  <c r="AD21256" i="1"/>
  <c r="AD21257" i="1"/>
  <c r="AD21258" i="1"/>
  <c r="AD21259" i="1"/>
  <c r="AD21260" i="1"/>
  <c r="AD21261" i="1"/>
  <c r="AD21262" i="1"/>
  <c r="AD21263" i="1"/>
  <c r="AD21264" i="1"/>
  <c r="AD21265" i="1"/>
  <c r="AD21266" i="1"/>
  <c r="AD21267" i="1"/>
  <c r="AD21268" i="1"/>
  <c r="AD21269" i="1"/>
  <c r="AD21270" i="1"/>
  <c r="AD21271" i="1"/>
  <c r="AD21272" i="1"/>
  <c r="AD21273" i="1"/>
  <c r="AD21274" i="1"/>
  <c r="AD21275" i="1"/>
  <c r="AD21276" i="1"/>
  <c r="AD21277" i="1"/>
  <c r="AD21278" i="1"/>
  <c r="AD21279" i="1"/>
  <c r="AD21280" i="1"/>
  <c r="AD21281" i="1"/>
  <c r="AD21282" i="1"/>
  <c r="AD21283" i="1"/>
  <c r="AD21284" i="1"/>
  <c r="AD21285" i="1"/>
  <c r="AD21286" i="1"/>
  <c r="AD21287" i="1"/>
  <c r="AD21288" i="1"/>
  <c r="AD21289" i="1"/>
  <c r="AD21290" i="1"/>
  <c r="AD21291" i="1"/>
  <c r="AD21292" i="1"/>
  <c r="AD21293" i="1"/>
  <c r="AD21294" i="1"/>
  <c r="AD21295" i="1"/>
  <c r="AD21296" i="1"/>
  <c r="AD21297" i="1"/>
  <c r="AD21298" i="1"/>
  <c r="AD21299" i="1"/>
  <c r="AD21300" i="1"/>
  <c r="AD21301" i="1"/>
  <c r="AD21302" i="1"/>
  <c r="AD21303" i="1"/>
  <c r="AD21304" i="1"/>
  <c r="AD21305" i="1"/>
  <c r="AD21306" i="1"/>
  <c r="AD21307" i="1"/>
  <c r="AD21308" i="1"/>
  <c r="AD21309" i="1"/>
  <c r="AD21310" i="1"/>
  <c r="AD21311" i="1"/>
  <c r="AD21312" i="1"/>
  <c r="AD21313" i="1"/>
  <c r="AD21314" i="1"/>
  <c r="AD21315" i="1"/>
  <c r="AD21316" i="1"/>
  <c r="AD21317" i="1"/>
  <c r="AD21318" i="1"/>
  <c r="AD21319" i="1"/>
  <c r="AD21320" i="1"/>
  <c r="AD21321" i="1"/>
  <c r="AD21322" i="1"/>
  <c r="AD21323" i="1"/>
  <c r="AD21324" i="1"/>
  <c r="AD21325" i="1"/>
  <c r="AD21326" i="1"/>
  <c r="AD21327" i="1"/>
  <c r="AD21328" i="1"/>
  <c r="AD21329" i="1"/>
  <c r="AD21330" i="1"/>
  <c r="AD21331" i="1"/>
  <c r="AD21332" i="1"/>
  <c r="AD21333" i="1"/>
  <c r="AD21334" i="1"/>
  <c r="AD21335" i="1"/>
  <c r="AD21336" i="1"/>
  <c r="AD21337" i="1"/>
  <c r="AD21338" i="1"/>
  <c r="AD21339" i="1"/>
  <c r="AD21340" i="1"/>
  <c r="AD21341" i="1"/>
  <c r="AD21342" i="1"/>
  <c r="AD21343" i="1"/>
  <c r="AD21344" i="1"/>
  <c r="AD21345" i="1"/>
  <c r="AD21346" i="1"/>
  <c r="AD21347" i="1"/>
  <c r="AD21348" i="1"/>
  <c r="AD21349" i="1"/>
  <c r="AD21350" i="1"/>
  <c r="AD21351" i="1"/>
  <c r="AD21352" i="1"/>
  <c r="AD21353" i="1"/>
  <c r="AD21354" i="1"/>
  <c r="AD21355" i="1"/>
  <c r="AD21356" i="1"/>
  <c r="AD21357" i="1"/>
  <c r="AD21358" i="1"/>
  <c r="AD21359" i="1"/>
  <c r="AD21360" i="1"/>
  <c r="AD21361" i="1"/>
  <c r="AD21362" i="1"/>
  <c r="AD21363" i="1"/>
  <c r="AD21364" i="1"/>
  <c r="AD21365" i="1"/>
  <c r="AD21366" i="1"/>
  <c r="AD21367" i="1"/>
  <c r="AD21368" i="1"/>
  <c r="AD21369" i="1"/>
  <c r="AD21370" i="1"/>
  <c r="AD21371" i="1"/>
  <c r="AD21372" i="1"/>
  <c r="AD21373" i="1"/>
  <c r="AD21374" i="1"/>
  <c r="AD21375" i="1"/>
  <c r="AD21376" i="1"/>
  <c r="AD21377" i="1"/>
  <c r="AD21378" i="1"/>
  <c r="AD21379" i="1"/>
  <c r="AD21380" i="1"/>
  <c r="AD21381" i="1"/>
  <c r="AD21382" i="1"/>
  <c r="AD21383" i="1"/>
  <c r="AD21384" i="1"/>
  <c r="AD21385" i="1"/>
  <c r="AD21386" i="1"/>
  <c r="AD21387" i="1"/>
  <c r="AD21388" i="1"/>
  <c r="AD21389" i="1"/>
  <c r="AD21390" i="1"/>
  <c r="AD21391" i="1"/>
  <c r="AD21392" i="1"/>
  <c r="AD21393" i="1"/>
  <c r="AD21394" i="1"/>
  <c r="AD21395" i="1"/>
  <c r="AD21396" i="1"/>
  <c r="AD21397" i="1"/>
  <c r="AD21398" i="1"/>
  <c r="AD21399" i="1"/>
  <c r="AD21400" i="1"/>
  <c r="AD21401" i="1"/>
  <c r="AD21402" i="1"/>
  <c r="AD21403" i="1"/>
  <c r="AD21404" i="1"/>
  <c r="AD21405" i="1"/>
  <c r="AD21406" i="1"/>
  <c r="AD21407" i="1"/>
  <c r="AD21408" i="1"/>
  <c r="AD21409" i="1"/>
  <c r="AD21410" i="1"/>
  <c r="AD21411" i="1"/>
  <c r="AD21412" i="1"/>
  <c r="AD21413" i="1"/>
  <c r="AD21414" i="1"/>
  <c r="AD21415" i="1"/>
  <c r="AD21416" i="1"/>
  <c r="AD21417" i="1"/>
  <c r="AD21418" i="1"/>
  <c r="AD21419" i="1"/>
  <c r="AD21420" i="1"/>
  <c r="AD21421" i="1"/>
  <c r="AD21422" i="1"/>
  <c r="AD21423" i="1"/>
  <c r="AD21424" i="1"/>
  <c r="AD21425" i="1"/>
  <c r="AD21426" i="1"/>
  <c r="AD21427" i="1"/>
  <c r="AD21428" i="1"/>
  <c r="AD21429" i="1"/>
  <c r="AD21430" i="1"/>
  <c r="AD21431" i="1"/>
  <c r="AD21432" i="1"/>
  <c r="AD21433" i="1"/>
  <c r="AD21434" i="1"/>
  <c r="AD21435" i="1"/>
  <c r="AD21436" i="1"/>
  <c r="AD21437" i="1"/>
  <c r="AD21438" i="1"/>
  <c r="AD21439" i="1"/>
  <c r="AD21440" i="1"/>
  <c r="AD21441" i="1"/>
  <c r="AD21442" i="1"/>
  <c r="AD21443" i="1"/>
  <c r="AD21444" i="1"/>
  <c r="AD21445" i="1"/>
  <c r="AD21446" i="1"/>
  <c r="AD21447" i="1"/>
  <c r="AD21448" i="1"/>
  <c r="AD21449" i="1"/>
  <c r="AD21450" i="1"/>
  <c r="AD21451" i="1"/>
  <c r="AD21452" i="1"/>
  <c r="AD21453" i="1"/>
  <c r="AD21454" i="1"/>
  <c r="AD21455" i="1"/>
  <c r="AD21456" i="1"/>
  <c r="AD21457" i="1"/>
  <c r="AD21458" i="1"/>
  <c r="AD21459" i="1"/>
  <c r="AD21460" i="1"/>
  <c r="AD21461" i="1"/>
  <c r="AD21462" i="1"/>
  <c r="AD21463" i="1"/>
  <c r="AD21464" i="1"/>
  <c r="AD21465" i="1"/>
  <c r="AD21466" i="1"/>
  <c r="AD21467" i="1"/>
  <c r="AD21468" i="1"/>
  <c r="AD21469" i="1"/>
  <c r="AD21470" i="1"/>
  <c r="AD21471" i="1"/>
  <c r="AD21472" i="1"/>
  <c r="AD21473" i="1"/>
  <c r="AD21474" i="1"/>
  <c r="AD21475" i="1"/>
  <c r="AD21476" i="1"/>
  <c r="AD21477" i="1"/>
  <c r="AD21478" i="1"/>
  <c r="AD21479" i="1"/>
  <c r="AD21480" i="1"/>
  <c r="AD21481" i="1"/>
  <c r="AD21482" i="1"/>
  <c r="AD21483" i="1"/>
  <c r="AD21484" i="1"/>
  <c r="AD21485" i="1"/>
  <c r="AD21486" i="1"/>
  <c r="AD21487" i="1"/>
  <c r="AD21488" i="1"/>
  <c r="AD21489" i="1"/>
  <c r="AD21490" i="1"/>
  <c r="AD21491" i="1"/>
  <c r="AD21492" i="1"/>
  <c r="AD21493" i="1"/>
  <c r="AD21494" i="1"/>
  <c r="AD21495" i="1"/>
  <c r="AD21496" i="1"/>
  <c r="AD21497" i="1"/>
  <c r="AD21498" i="1"/>
  <c r="AD21499" i="1"/>
  <c r="AD21500" i="1"/>
  <c r="AD21501" i="1"/>
  <c r="AD21502" i="1"/>
  <c r="AD21503" i="1"/>
  <c r="AD21504" i="1"/>
  <c r="AD21505" i="1"/>
  <c r="AD21506" i="1"/>
  <c r="AD21507" i="1"/>
  <c r="AD21508" i="1"/>
  <c r="AD21509" i="1"/>
  <c r="AD21510" i="1"/>
  <c r="AD21511" i="1"/>
  <c r="AD21512" i="1"/>
  <c r="AD21513" i="1"/>
  <c r="AD21514" i="1"/>
  <c r="AD21515" i="1"/>
  <c r="AD21516" i="1"/>
  <c r="AD21517" i="1"/>
  <c r="AD21518" i="1"/>
  <c r="AD21519" i="1"/>
  <c r="AD21520" i="1"/>
  <c r="AD21521" i="1"/>
  <c r="AD21522" i="1"/>
  <c r="AD21523" i="1"/>
  <c r="AD21524" i="1"/>
  <c r="AD21525" i="1"/>
  <c r="AD21526" i="1"/>
  <c r="AD21527" i="1"/>
  <c r="AD21528" i="1"/>
  <c r="AD21529" i="1"/>
  <c r="AD21530" i="1"/>
  <c r="AD21531" i="1"/>
  <c r="AD21532" i="1"/>
  <c r="AD21533" i="1"/>
  <c r="AD21534" i="1"/>
  <c r="AD21535" i="1"/>
  <c r="AD21536" i="1"/>
  <c r="AD21537" i="1"/>
  <c r="AD21538" i="1"/>
  <c r="AD21539" i="1"/>
  <c r="AD21540" i="1"/>
  <c r="AD21541" i="1"/>
  <c r="AD21542" i="1"/>
  <c r="AD21543" i="1"/>
  <c r="AD21544" i="1"/>
  <c r="AD21545" i="1"/>
  <c r="AD21546" i="1"/>
  <c r="AD21547" i="1"/>
  <c r="AD21548" i="1"/>
  <c r="AD21549" i="1"/>
  <c r="AD21550" i="1"/>
  <c r="AD21551" i="1"/>
  <c r="AD21552" i="1"/>
  <c r="AD21553" i="1"/>
  <c r="AD21554" i="1"/>
  <c r="AD21555" i="1"/>
  <c r="AD21556" i="1"/>
  <c r="AD21557" i="1"/>
  <c r="AD21558" i="1"/>
  <c r="AD21559" i="1"/>
  <c r="AD21560" i="1"/>
  <c r="AD21561" i="1"/>
  <c r="AD21562" i="1"/>
  <c r="AD21563" i="1"/>
  <c r="AD21564" i="1"/>
  <c r="AD21565" i="1"/>
  <c r="AD21566" i="1"/>
  <c r="AD21567" i="1"/>
  <c r="AD21568" i="1"/>
  <c r="AD21569" i="1"/>
  <c r="AD21570" i="1"/>
  <c r="AD21571" i="1"/>
  <c r="AD21572" i="1"/>
  <c r="AD21573" i="1"/>
  <c r="AD21574" i="1"/>
  <c r="AD21575" i="1"/>
  <c r="AD21576" i="1"/>
  <c r="AD21577" i="1"/>
  <c r="AD21578" i="1"/>
  <c r="AD21579" i="1"/>
  <c r="AD21580" i="1"/>
  <c r="AD21581" i="1"/>
  <c r="AD21582" i="1"/>
  <c r="AD21583" i="1"/>
  <c r="AD21584" i="1"/>
  <c r="AD21585" i="1"/>
  <c r="AD21586" i="1"/>
  <c r="AD21587" i="1"/>
  <c r="AD21588" i="1"/>
  <c r="AD21589" i="1"/>
  <c r="AD21590" i="1"/>
  <c r="AD21591" i="1"/>
  <c r="AD21592" i="1"/>
  <c r="AD21593" i="1"/>
  <c r="AD21594" i="1"/>
  <c r="AD21595" i="1"/>
  <c r="AD21596" i="1"/>
  <c r="AD21597" i="1"/>
  <c r="AD21598" i="1"/>
  <c r="AD21599" i="1"/>
  <c r="AD21600" i="1"/>
  <c r="AD21601" i="1"/>
  <c r="AD21602" i="1"/>
  <c r="AD21603" i="1"/>
  <c r="AD21604" i="1"/>
  <c r="AD21605" i="1"/>
  <c r="AD21606" i="1"/>
  <c r="AD21607" i="1"/>
  <c r="AD21608" i="1"/>
  <c r="AD21609" i="1"/>
  <c r="AD21610" i="1"/>
  <c r="AD21611" i="1"/>
  <c r="AD21612" i="1"/>
  <c r="AD21613" i="1"/>
  <c r="AD21614" i="1"/>
  <c r="AD21615" i="1"/>
  <c r="AD21616" i="1"/>
  <c r="AD21617" i="1"/>
  <c r="AD21618" i="1"/>
  <c r="AD21619" i="1"/>
  <c r="AD21620" i="1"/>
  <c r="AD21621" i="1"/>
  <c r="AD21622" i="1"/>
  <c r="AD21623" i="1"/>
  <c r="AD21624" i="1"/>
  <c r="AD21625" i="1"/>
  <c r="AD21626" i="1"/>
  <c r="AD21627" i="1"/>
  <c r="AD21628" i="1"/>
  <c r="AD21629" i="1"/>
  <c r="AD21630" i="1"/>
  <c r="AD21631" i="1"/>
  <c r="AD21632" i="1"/>
  <c r="AD21633" i="1"/>
  <c r="AD21634" i="1"/>
  <c r="AD21635" i="1"/>
  <c r="AD21636" i="1"/>
  <c r="AD21637" i="1"/>
  <c r="AD21638" i="1"/>
  <c r="AD21639" i="1"/>
  <c r="AD21640" i="1"/>
  <c r="AD21641" i="1"/>
  <c r="AD21642" i="1"/>
  <c r="AD21643" i="1"/>
  <c r="AD21644" i="1"/>
  <c r="AD21645" i="1"/>
  <c r="AD21646" i="1"/>
  <c r="AD21647" i="1"/>
  <c r="AD21648" i="1"/>
  <c r="AD21649" i="1"/>
  <c r="AD21650" i="1"/>
  <c r="AD21651" i="1"/>
  <c r="AD21652" i="1"/>
  <c r="AD21653" i="1"/>
  <c r="AD21654" i="1"/>
  <c r="AD21655" i="1"/>
  <c r="AD21656" i="1"/>
  <c r="AD21657" i="1"/>
  <c r="AD21658" i="1"/>
  <c r="AD21659" i="1"/>
  <c r="AD21660" i="1"/>
  <c r="AD21661" i="1"/>
  <c r="AD21662" i="1"/>
  <c r="AD21663" i="1"/>
  <c r="AD21664" i="1"/>
  <c r="AD21665" i="1"/>
  <c r="AD21666" i="1"/>
  <c r="AD21667" i="1"/>
  <c r="AD21668" i="1"/>
  <c r="AD21669" i="1"/>
  <c r="AD21670" i="1"/>
  <c r="AD21671" i="1"/>
  <c r="AD21672" i="1"/>
  <c r="AD21673" i="1"/>
  <c r="AD21674" i="1"/>
  <c r="AD21675" i="1"/>
  <c r="AD21676" i="1"/>
  <c r="AD21677" i="1"/>
  <c r="AD21678" i="1"/>
  <c r="AD21679" i="1"/>
  <c r="AD21680" i="1"/>
  <c r="AD21681" i="1"/>
  <c r="AD21682" i="1"/>
  <c r="AD21683" i="1"/>
  <c r="AD21684" i="1"/>
  <c r="AD21685" i="1"/>
  <c r="AD21686" i="1"/>
  <c r="AD21687" i="1"/>
  <c r="AD21688" i="1"/>
  <c r="AD21689" i="1"/>
  <c r="AD21690" i="1"/>
  <c r="AD21691" i="1"/>
  <c r="AD21692" i="1"/>
  <c r="AD21693" i="1"/>
  <c r="AD21694" i="1"/>
  <c r="AD21695" i="1"/>
  <c r="AD21696" i="1"/>
  <c r="AD21697" i="1"/>
  <c r="AD21698" i="1"/>
  <c r="AD21699" i="1"/>
  <c r="AD21700" i="1"/>
  <c r="AD21701" i="1"/>
  <c r="AD21702" i="1"/>
  <c r="AD21703" i="1"/>
  <c r="AD21704" i="1"/>
  <c r="AD21705" i="1"/>
  <c r="AD21706" i="1"/>
  <c r="AD21707" i="1"/>
  <c r="AD21708" i="1"/>
  <c r="AD21709" i="1"/>
  <c r="AD21710" i="1"/>
  <c r="AD21711" i="1"/>
  <c r="AD21712" i="1"/>
  <c r="AD21713" i="1"/>
  <c r="AD21714" i="1"/>
  <c r="AD21715" i="1"/>
  <c r="AD21716" i="1"/>
  <c r="AD21717" i="1"/>
  <c r="AD21718" i="1"/>
  <c r="AD21719" i="1"/>
  <c r="AD21720" i="1"/>
  <c r="AD21721" i="1"/>
  <c r="AD21722" i="1"/>
  <c r="AD21723" i="1"/>
  <c r="AD21724" i="1"/>
  <c r="AD21725" i="1"/>
  <c r="AD21726" i="1"/>
  <c r="AD21727" i="1"/>
  <c r="AD21728" i="1"/>
  <c r="AD21729" i="1"/>
  <c r="AD21730" i="1"/>
  <c r="AD21731" i="1"/>
  <c r="AD21732" i="1"/>
  <c r="AD21733" i="1"/>
  <c r="AD21734" i="1"/>
  <c r="AD21735" i="1"/>
  <c r="AD21736" i="1"/>
  <c r="AD21737" i="1"/>
  <c r="AD21738" i="1"/>
  <c r="AD21739" i="1"/>
  <c r="AD21740" i="1"/>
  <c r="AD21741" i="1"/>
  <c r="AD21742" i="1"/>
  <c r="AD21743" i="1"/>
  <c r="AD21744" i="1"/>
  <c r="AD21745" i="1"/>
  <c r="AD21746" i="1"/>
  <c r="AD21747" i="1"/>
  <c r="AD21748" i="1"/>
  <c r="AD21749" i="1"/>
  <c r="AD21750" i="1"/>
  <c r="AD21751" i="1"/>
  <c r="AD21752" i="1"/>
  <c r="AD21753" i="1"/>
  <c r="AD21754" i="1"/>
  <c r="AD21755" i="1"/>
  <c r="AD21756" i="1"/>
  <c r="AD21757" i="1"/>
  <c r="AD21758" i="1"/>
  <c r="AD21759" i="1"/>
  <c r="AD21760" i="1"/>
  <c r="AD21761" i="1"/>
  <c r="AD21762" i="1"/>
  <c r="AD21763" i="1"/>
  <c r="AD21764" i="1"/>
  <c r="AD21765" i="1"/>
  <c r="AD21766" i="1"/>
  <c r="AD21767" i="1"/>
  <c r="AD21768" i="1"/>
  <c r="AD21769" i="1"/>
  <c r="AD21770" i="1"/>
  <c r="AD21771" i="1"/>
  <c r="AD21772" i="1"/>
  <c r="AD21773" i="1"/>
  <c r="AD21774" i="1"/>
  <c r="AD21775" i="1"/>
  <c r="AD21776" i="1"/>
  <c r="AD21777" i="1"/>
  <c r="AD21778" i="1"/>
  <c r="AD21779" i="1"/>
  <c r="AD21780" i="1"/>
  <c r="AD21781" i="1"/>
  <c r="AD21782" i="1"/>
  <c r="AD21783" i="1"/>
  <c r="AD21784" i="1"/>
  <c r="AD21785" i="1"/>
  <c r="AD21786" i="1"/>
  <c r="AD21787" i="1"/>
  <c r="AD21788" i="1"/>
  <c r="AD21789" i="1"/>
  <c r="AD21790" i="1"/>
  <c r="AD21791" i="1"/>
  <c r="AD21792" i="1"/>
  <c r="AD21793" i="1"/>
  <c r="AD21794" i="1"/>
  <c r="AD21795" i="1"/>
  <c r="AD21796" i="1"/>
  <c r="AD21797" i="1"/>
  <c r="AD21798" i="1"/>
  <c r="AD21799" i="1"/>
  <c r="AD21800" i="1"/>
  <c r="AD21801" i="1"/>
  <c r="AD21802" i="1"/>
  <c r="AD21803" i="1"/>
  <c r="AD21804" i="1"/>
  <c r="AD21805" i="1"/>
  <c r="AD21806" i="1"/>
  <c r="AD21807" i="1"/>
  <c r="AD21808" i="1"/>
  <c r="AD21809" i="1"/>
  <c r="AD21810" i="1"/>
  <c r="AD21811" i="1"/>
  <c r="AD21812" i="1"/>
  <c r="AD21813" i="1"/>
  <c r="AD21814" i="1"/>
  <c r="AD21815" i="1"/>
  <c r="AD21816" i="1"/>
  <c r="AD21817" i="1"/>
  <c r="AD21818" i="1"/>
  <c r="AD21819" i="1"/>
  <c r="AD21820" i="1"/>
  <c r="AD21821" i="1"/>
  <c r="AD21822" i="1"/>
  <c r="AD21823" i="1"/>
  <c r="AD21824" i="1"/>
  <c r="AD21825" i="1"/>
  <c r="AD21826" i="1"/>
  <c r="AD21827" i="1"/>
  <c r="AD21828" i="1"/>
  <c r="AD21829" i="1"/>
  <c r="AD21830" i="1"/>
  <c r="AD21831" i="1"/>
  <c r="AD21832" i="1"/>
  <c r="AD21833" i="1"/>
  <c r="AD21834" i="1"/>
  <c r="AD21835" i="1"/>
  <c r="AD21836" i="1"/>
  <c r="AD21837" i="1"/>
  <c r="AD21838" i="1"/>
  <c r="AD21839" i="1"/>
  <c r="AD21840" i="1"/>
  <c r="AD21841" i="1"/>
  <c r="AD21842" i="1"/>
  <c r="AD21843" i="1"/>
  <c r="AD21844" i="1"/>
  <c r="AD21845" i="1"/>
  <c r="AD21846" i="1"/>
  <c r="AD21847" i="1"/>
  <c r="AD21848" i="1"/>
  <c r="AD21849" i="1"/>
  <c r="AD21850" i="1"/>
  <c r="AD21851" i="1"/>
  <c r="AD21852" i="1"/>
  <c r="AD21853" i="1"/>
  <c r="AD21854" i="1"/>
  <c r="AD21855" i="1"/>
  <c r="AD21856" i="1"/>
  <c r="AD21857" i="1"/>
  <c r="AD21858" i="1"/>
  <c r="AD21859" i="1"/>
  <c r="AD21860" i="1"/>
  <c r="AD21861" i="1"/>
  <c r="AD21862" i="1"/>
  <c r="AD21863" i="1"/>
  <c r="AD21864" i="1"/>
  <c r="AD21865" i="1"/>
  <c r="AD21866" i="1"/>
  <c r="AD21867" i="1"/>
  <c r="AD21868" i="1"/>
  <c r="AD21869" i="1"/>
  <c r="AD21870" i="1"/>
  <c r="AD21871" i="1"/>
  <c r="AD21872" i="1"/>
  <c r="AD21873" i="1"/>
  <c r="AD21874" i="1"/>
  <c r="AD21875" i="1"/>
  <c r="AD21876" i="1"/>
  <c r="AD21877" i="1"/>
  <c r="AD21878" i="1"/>
  <c r="AD21879" i="1"/>
  <c r="AD21880" i="1"/>
  <c r="AD21881" i="1"/>
  <c r="AD21882" i="1"/>
  <c r="AD21883" i="1"/>
  <c r="AD21884" i="1"/>
  <c r="AD21885" i="1"/>
  <c r="AD21886" i="1"/>
  <c r="AD21887" i="1"/>
  <c r="AD21888" i="1"/>
  <c r="AD21889" i="1"/>
  <c r="AD21890" i="1"/>
  <c r="AD21891" i="1"/>
  <c r="AD21892" i="1"/>
  <c r="AD21893" i="1"/>
  <c r="AD21894" i="1"/>
  <c r="AD21895" i="1"/>
  <c r="AD21896" i="1"/>
  <c r="AD21897" i="1"/>
  <c r="AD21898" i="1"/>
  <c r="AD21899" i="1"/>
  <c r="AD21900" i="1"/>
  <c r="AD21901" i="1"/>
  <c r="AD21902" i="1"/>
  <c r="AD21903" i="1"/>
  <c r="AD21904" i="1"/>
  <c r="AD21905" i="1"/>
  <c r="AD21906" i="1"/>
  <c r="AD21907" i="1"/>
  <c r="AD21908" i="1"/>
  <c r="AD21909" i="1"/>
  <c r="AD21910" i="1"/>
  <c r="AD21911" i="1"/>
  <c r="AD21912" i="1"/>
  <c r="AD21913" i="1"/>
  <c r="AD21914" i="1"/>
  <c r="AD21915" i="1"/>
  <c r="AD21916" i="1"/>
  <c r="AD21917" i="1"/>
  <c r="AD21918" i="1"/>
  <c r="AD21919" i="1"/>
  <c r="AD21920" i="1"/>
  <c r="AD21921" i="1"/>
  <c r="AD21922" i="1"/>
  <c r="AD21923" i="1"/>
  <c r="AD21924" i="1"/>
  <c r="AD21925" i="1"/>
  <c r="AD21926" i="1"/>
  <c r="AD21927" i="1"/>
  <c r="AD21928" i="1"/>
  <c r="AD21929" i="1"/>
  <c r="AD21930" i="1"/>
  <c r="AD21931" i="1"/>
  <c r="AD21932" i="1"/>
  <c r="AD21933" i="1"/>
  <c r="AD21934" i="1"/>
  <c r="AD21935" i="1"/>
  <c r="AD21936" i="1"/>
  <c r="AD21937" i="1"/>
  <c r="AD21938" i="1"/>
  <c r="AD21939" i="1"/>
  <c r="AD21940" i="1"/>
  <c r="AD21941" i="1"/>
  <c r="AD21942" i="1"/>
  <c r="AD21943" i="1"/>
  <c r="AD21944" i="1"/>
  <c r="AD21945" i="1"/>
  <c r="AD21946" i="1"/>
  <c r="AD21947" i="1"/>
  <c r="AD21948" i="1"/>
  <c r="AD21949" i="1"/>
  <c r="AD21950" i="1"/>
  <c r="AD21951" i="1"/>
  <c r="AD21952" i="1"/>
  <c r="AD21953" i="1"/>
  <c r="AD21954" i="1"/>
  <c r="AD21955" i="1"/>
  <c r="AD21956" i="1"/>
  <c r="AD21957" i="1"/>
  <c r="AD21958" i="1"/>
  <c r="AD21959" i="1"/>
  <c r="AD21960" i="1"/>
  <c r="AD21961" i="1"/>
  <c r="AD21962" i="1"/>
  <c r="AD21963" i="1"/>
  <c r="AD21964" i="1"/>
  <c r="AD21965" i="1"/>
  <c r="AD21966" i="1"/>
  <c r="AD21967" i="1"/>
  <c r="AD21968" i="1"/>
  <c r="AD21969" i="1"/>
  <c r="AD21970" i="1"/>
  <c r="AD21971" i="1"/>
  <c r="AD21972" i="1"/>
  <c r="AD21973" i="1"/>
  <c r="AD21974" i="1"/>
  <c r="AD21975" i="1"/>
  <c r="AD21976" i="1"/>
  <c r="AD21977" i="1"/>
  <c r="AD21978" i="1"/>
  <c r="AD21979" i="1"/>
  <c r="AD21980" i="1"/>
  <c r="AD21981" i="1"/>
  <c r="AD21982" i="1"/>
  <c r="AD21983" i="1"/>
  <c r="AD21984" i="1"/>
  <c r="AD21985" i="1"/>
  <c r="AD21986" i="1"/>
  <c r="AD21987" i="1"/>
  <c r="AD21988" i="1"/>
  <c r="AD21989" i="1"/>
  <c r="AD21990" i="1"/>
  <c r="AD21991" i="1"/>
  <c r="AD21992" i="1"/>
  <c r="AD21993" i="1"/>
  <c r="AD21994" i="1"/>
  <c r="AD21995" i="1"/>
  <c r="AD21996" i="1"/>
  <c r="AD21997" i="1"/>
  <c r="AD21998" i="1"/>
  <c r="AD21999" i="1"/>
  <c r="AD22000" i="1"/>
  <c r="AD22001" i="1"/>
  <c r="AD22002" i="1"/>
  <c r="AD22003" i="1"/>
  <c r="AD22004" i="1"/>
  <c r="AD22005" i="1"/>
  <c r="AD22006" i="1"/>
  <c r="AD22007" i="1"/>
  <c r="AD22008" i="1"/>
  <c r="AD22009" i="1"/>
  <c r="AD22010" i="1"/>
  <c r="AD22011" i="1"/>
  <c r="AD22012" i="1"/>
  <c r="AD22013" i="1"/>
  <c r="AD22014" i="1"/>
  <c r="AD22015" i="1"/>
  <c r="AD22016" i="1"/>
  <c r="AD22017" i="1"/>
  <c r="AD22018" i="1"/>
  <c r="AD22019" i="1"/>
  <c r="AD22020" i="1"/>
  <c r="AD22021" i="1"/>
  <c r="AD22022" i="1"/>
  <c r="AD22023" i="1"/>
  <c r="AD22024" i="1"/>
  <c r="AD22025" i="1"/>
  <c r="AD22026" i="1"/>
  <c r="AD22027" i="1"/>
  <c r="AD22028" i="1"/>
  <c r="AD22029" i="1"/>
  <c r="AD22030" i="1"/>
  <c r="AD22031" i="1"/>
  <c r="AD22032" i="1"/>
  <c r="AD22033" i="1"/>
  <c r="AD22034" i="1"/>
  <c r="AD22035" i="1"/>
  <c r="AD22036" i="1"/>
  <c r="AD22037" i="1"/>
  <c r="AD22038" i="1"/>
  <c r="AD22039" i="1"/>
  <c r="AD22040" i="1"/>
  <c r="AD22041" i="1"/>
  <c r="AD22042" i="1"/>
  <c r="AD22043" i="1"/>
  <c r="AD22044" i="1"/>
  <c r="AD22045" i="1"/>
  <c r="AD22046" i="1"/>
  <c r="AD22047" i="1"/>
  <c r="AD22048" i="1"/>
  <c r="AD22049" i="1"/>
  <c r="AD22050" i="1"/>
  <c r="AD22051" i="1"/>
  <c r="AD22052" i="1"/>
  <c r="AD22053" i="1"/>
  <c r="AD22054" i="1"/>
  <c r="AD22055" i="1"/>
  <c r="AD22056" i="1"/>
  <c r="AD22057" i="1"/>
  <c r="AD22058" i="1"/>
  <c r="AD22059" i="1"/>
  <c r="AD22060" i="1"/>
  <c r="AD22061" i="1"/>
  <c r="AD22062" i="1"/>
  <c r="AD22063" i="1"/>
  <c r="AD22064" i="1"/>
  <c r="AD22065" i="1"/>
  <c r="AD22066" i="1"/>
  <c r="AD22067" i="1"/>
  <c r="AD22068" i="1"/>
  <c r="AD22069" i="1"/>
  <c r="AD22070" i="1"/>
  <c r="AD22071" i="1"/>
  <c r="AD22072" i="1"/>
  <c r="AD22073" i="1"/>
  <c r="AD22074" i="1"/>
  <c r="AD22075" i="1"/>
  <c r="AD22076" i="1"/>
  <c r="AD22077" i="1"/>
  <c r="AD22078" i="1"/>
  <c r="AD22079" i="1"/>
  <c r="AD22080" i="1"/>
  <c r="AD22081" i="1"/>
  <c r="AD22082" i="1"/>
  <c r="AD22083" i="1"/>
  <c r="AD22084" i="1"/>
  <c r="AD22085" i="1"/>
  <c r="AD22086" i="1"/>
  <c r="AD22087" i="1"/>
  <c r="AD22088" i="1"/>
  <c r="AD22089" i="1"/>
  <c r="AD22090" i="1"/>
  <c r="AD22091" i="1"/>
  <c r="AD22092" i="1"/>
  <c r="AD22093" i="1"/>
  <c r="AD22094" i="1"/>
  <c r="AD22095" i="1"/>
  <c r="AD22096" i="1"/>
  <c r="AD22097" i="1"/>
  <c r="AD22098" i="1"/>
  <c r="AD22099" i="1"/>
  <c r="AD22100" i="1"/>
  <c r="AD22101" i="1"/>
  <c r="AD22102" i="1"/>
  <c r="AD22103" i="1"/>
  <c r="AD22104" i="1"/>
  <c r="AD22105" i="1"/>
  <c r="AD22106" i="1"/>
  <c r="AD22107" i="1"/>
  <c r="AD22108" i="1"/>
  <c r="AD22109" i="1"/>
  <c r="AD22110" i="1"/>
  <c r="AD22111" i="1"/>
  <c r="AD22112" i="1"/>
  <c r="AD22113" i="1"/>
  <c r="AD22114" i="1"/>
  <c r="AD22115" i="1"/>
  <c r="AD22116" i="1"/>
  <c r="AD22117" i="1"/>
  <c r="AD22118" i="1"/>
  <c r="AD22119" i="1"/>
  <c r="AD22120" i="1"/>
  <c r="AD22121" i="1"/>
  <c r="AD22122" i="1"/>
  <c r="AD22123" i="1"/>
  <c r="AD22124" i="1"/>
  <c r="AD22125" i="1"/>
  <c r="AD22126" i="1"/>
  <c r="AD22127" i="1"/>
  <c r="AD22128" i="1"/>
  <c r="AD22129" i="1"/>
  <c r="AD22130" i="1"/>
  <c r="AD22131" i="1"/>
  <c r="AD22132" i="1"/>
  <c r="AD22133" i="1"/>
  <c r="AD22134" i="1"/>
  <c r="AD22135" i="1"/>
  <c r="AD22136" i="1"/>
  <c r="AD22137" i="1"/>
  <c r="AD22138" i="1"/>
  <c r="AD22139" i="1"/>
  <c r="AD22140" i="1"/>
  <c r="AD22141" i="1"/>
  <c r="AD22142" i="1"/>
  <c r="AD22143" i="1"/>
  <c r="AD22144" i="1"/>
  <c r="AD22145" i="1"/>
  <c r="AD22146" i="1"/>
  <c r="AD22147" i="1"/>
  <c r="AD22148" i="1"/>
  <c r="AD22149" i="1"/>
  <c r="AD22150" i="1"/>
  <c r="AD22151" i="1"/>
  <c r="AD22152" i="1"/>
  <c r="AD22153" i="1"/>
  <c r="AD22154" i="1"/>
  <c r="AD22155" i="1"/>
  <c r="AD22156" i="1"/>
  <c r="AD22157" i="1"/>
  <c r="AD22158" i="1"/>
  <c r="AD22159" i="1"/>
  <c r="AD22160" i="1"/>
  <c r="AD22161" i="1"/>
  <c r="AD22162" i="1"/>
  <c r="AD22163" i="1"/>
  <c r="AD22164" i="1"/>
  <c r="AD22165" i="1"/>
  <c r="AD22166" i="1"/>
  <c r="AD22167" i="1"/>
  <c r="AD22168" i="1"/>
  <c r="AD22169" i="1"/>
  <c r="AD22170" i="1"/>
  <c r="AD22171" i="1"/>
  <c r="AD22172" i="1"/>
  <c r="AD22173" i="1"/>
  <c r="AD22174" i="1"/>
  <c r="AD22175" i="1"/>
  <c r="AD22176" i="1"/>
  <c r="AD22177" i="1"/>
  <c r="AD22178" i="1"/>
  <c r="AD22179" i="1"/>
  <c r="AD22180" i="1"/>
  <c r="AD22181" i="1"/>
  <c r="AD22182" i="1"/>
  <c r="AD22183" i="1"/>
  <c r="AD22184" i="1"/>
  <c r="AD22185" i="1"/>
  <c r="AD22186" i="1"/>
  <c r="AD22187" i="1"/>
  <c r="AD22188" i="1"/>
  <c r="AD22189" i="1"/>
  <c r="AD22190" i="1"/>
  <c r="AD22191" i="1"/>
  <c r="AD22192" i="1"/>
  <c r="AD22193" i="1"/>
  <c r="AD22194" i="1"/>
  <c r="AD22195" i="1"/>
  <c r="AD22196" i="1"/>
  <c r="AD22197" i="1"/>
  <c r="AD22198" i="1"/>
  <c r="AD22199" i="1"/>
  <c r="AD22200" i="1"/>
  <c r="AD22201" i="1"/>
  <c r="AD22202" i="1"/>
  <c r="AD22203" i="1"/>
  <c r="AD22204" i="1"/>
  <c r="AD22205" i="1"/>
  <c r="AD22206" i="1"/>
  <c r="AD22207" i="1"/>
  <c r="AD22208" i="1"/>
  <c r="AD22209" i="1"/>
  <c r="AD22210" i="1"/>
  <c r="AD22211" i="1"/>
  <c r="AD22212" i="1"/>
  <c r="AD22213" i="1"/>
  <c r="AD22214" i="1"/>
  <c r="AD22215" i="1"/>
  <c r="AD22216" i="1"/>
  <c r="AD22217" i="1"/>
  <c r="AD22218" i="1"/>
  <c r="AD22219" i="1"/>
  <c r="AD22220" i="1"/>
  <c r="AD22221" i="1"/>
  <c r="AD22222" i="1"/>
  <c r="AD22223" i="1"/>
  <c r="AD22224" i="1"/>
  <c r="AD22225" i="1"/>
  <c r="AD22226" i="1"/>
  <c r="AD22227" i="1"/>
  <c r="AD22228" i="1"/>
  <c r="AD22229" i="1"/>
  <c r="AD22230" i="1"/>
  <c r="AD22231" i="1"/>
  <c r="AD22232" i="1"/>
  <c r="AD22233" i="1"/>
  <c r="AD22234" i="1"/>
  <c r="AD22235" i="1"/>
  <c r="AD22236" i="1"/>
  <c r="AD22237" i="1"/>
  <c r="AD22238" i="1"/>
  <c r="AD22239" i="1"/>
  <c r="AD22240" i="1"/>
  <c r="AD22241" i="1"/>
  <c r="AD22242" i="1"/>
  <c r="AD22243" i="1"/>
  <c r="AD22244" i="1"/>
  <c r="AD22245" i="1"/>
  <c r="AD22246" i="1"/>
  <c r="AD22247" i="1"/>
  <c r="AD22248" i="1"/>
  <c r="AD22249" i="1"/>
  <c r="AD22250" i="1"/>
  <c r="AD22251" i="1"/>
  <c r="AD22252" i="1"/>
  <c r="AD22253" i="1"/>
  <c r="AD22254" i="1"/>
  <c r="AD22255" i="1"/>
  <c r="AD22256" i="1"/>
  <c r="AD22257" i="1"/>
  <c r="AD22258" i="1"/>
  <c r="AD22259" i="1"/>
  <c r="AD22260" i="1"/>
  <c r="AD22261" i="1"/>
  <c r="AD22262" i="1"/>
  <c r="AD22263" i="1"/>
  <c r="AD22264" i="1"/>
  <c r="AD22265" i="1"/>
  <c r="AD22266" i="1"/>
  <c r="AD22267" i="1"/>
  <c r="AD22268" i="1"/>
  <c r="AD22269" i="1"/>
  <c r="AD22270" i="1"/>
  <c r="AD22271" i="1"/>
  <c r="AD22272" i="1"/>
  <c r="AD22273" i="1"/>
  <c r="AD22274" i="1"/>
  <c r="AD22275" i="1"/>
  <c r="AD22276" i="1"/>
  <c r="AD22277" i="1"/>
  <c r="AD22278" i="1"/>
  <c r="AD22279" i="1"/>
  <c r="AD22280" i="1"/>
  <c r="AD22281" i="1"/>
  <c r="AD22282" i="1"/>
  <c r="AD22283" i="1"/>
  <c r="AD22284" i="1"/>
  <c r="AD22285" i="1"/>
  <c r="AD22286" i="1"/>
  <c r="AD22287" i="1"/>
  <c r="AD22288" i="1"/>
  <c r="AD22289" i="1"/>
  <c r="AD22290" i="1"/>
  <c r="AD22291" i="1"/>
  <c r="AD22292" i="1"/>
  <c r="AD22293" i="1"/>
  <c r="AD22294" i="1"/>
  <c r="AD22295" i="1"/>
  <c r="AD22296" i="1"/>
  <c r="AD22297" i="1"/>
  <c r="AD22298" i="1"/>
  <c r="AD22299" i="1"/>
  <c r="AD22300" i="1"/>
  <c r="AD22301" i="1"/>
  <c r="AD22302" i="1"/>
  <c r="AD22303" i="1"/>
  <c r="AD22304" i="1"/>
  <c r="AD22305" i="1"/>
  <c r="AD22306" i="1"/>
  <c r="AD22307" i="1"/>
  <c r="AD22308" i="1"/>
  <c r="AD22309" i="1"/>
  <c r="AD22310" i="1"/>
  <c r="AD22311" i="1"/>
  <c r="AD22312" i="1"/>
  <c r="AD22313" i="1"/>
  <c r="AD22314" i="1"/>
  <c r="AD22315" i="1"/>
  <c r="AD22316" i="1"/>
  <c r="AD22317" i="1"/>
  <c r="AD22318" i="1"/>
  <c r="AD22319" i="1"/>
  <c r="AD22320" i="1"/>
  <c r="AD22321" i="1"/>
  <c r="AD22322" i="1"/>
  <c r="AD22323" i="1"/>
  <c r="AD22324" i="1"/>
  <c r="AD22325" i="1"/>
  <c r="AD22326" i="1"/>
  <c r="AD22327" i="1"/>
  <c r="AD22328" i="1"/>
  <c r="AD22329" i="1"/>
  <c r="AD22330" i="1"/>
  <c r="AD22331" i="1"/>
  <c r="AD22332" i="1"/>
  <c r="AD22333" i="1"/>
  <c r="AD22334" i="1"/>
  <c r="AD22335" i="1"/>
  <c r="AD22336" i="1"/>
  <c r="AD22337" i="1"/>
  <c r="AD22338" i="1"/>
  <c r="AD22339" i="1"/>
  <c r="AD22340" i="1"/>
  <c r="AD22341" i="1"/>
  <c r="AD22342" i="1"/>
  <c r="AD22343" i="1"/>
  <c r="AD22344" i="1"/>
  <c r="AD22345" i="1"/>
  <c r="AD22346" i="1"/>
  <c r="AD22347" i="1"/>
  <c r="AD22348" i="1"/>
  <c r="AD22349" i="1"/>
  <c r="AD22350" i="1"/>
  <c r="AD22351" i="1"/>
  <c r="AD22352" i="1"/>
  <c r="AD22353" i="1"/>
  <c r="AD22354" i="1"/>
  <c r="AD22355" i="1"/>
  <c r="AD22356" i="1"/>
  <c r="AD22357" i="1"/>
  <c r="AD22358" i="1"/>
  <c r="AD22359" i="1"/>
  <c r="AD22360" i="1"/>
  <c r="AD22361" i="1"/>
  <c r="AD22362" i="1"/>
  <c r="AD22363" i="1"/>
  <c r="AD22364" i="1"/>
  <c r="AD22365" i="1"/>
  <c r="AD22366" i="1"/>
  <c r="AD22367" i="1"/>
  <c r="AD22368" i="1"/>
  <c r="AD22369" i="1"/>
  <c r="AD22370" i="1"/>
  <c r="AD22371" i="1"/>
  <c r="AD22372" i="1"/>
  <c r="AD22373" i="1"/>
  <c r="AD22374" i="1"/>
  <c r="AD22375" i="1"/>
  <c r="AD22376" i="1"/>
  <c r="AD22377" i="1"/>
  <c r="AD22378" i="1"/>
  <c r="AD22379" i="1"/>
  <c r="AD22380" i="1"/>
  <c r="AD22381" i="1"/>
  <c r="AD22382" i="1"/>
  <c r="AD22383" i="1"/>
  <c r="AD22384" i="1"/>
  <c r="AD22385" i="1"/>
  <c r="AD22386" i="1"/>
  <c r="AD22387" i="1"/>
  <c r="AD22388" i="1"/>
  <c r="AD22389" i="1"/>
  <c r="AD22390" i="1"/>
  <c r="AD22391" i="1"/>
  <c r="AD22392" i="1"/>
  <c r="AD22393" i="1"/>
  <c r="AD22394" i="1"/>
  <c r="AD22395" i="1"/>
  <c r="AD22396" i="1"/>
  <c r="AD22397" i="1"/>
  <c r="AD22398" i="1"/>
  <c r="AD22399" i="1"/>
  <c r="AD22400" i="1"/>
  <c r="AD22401" i="1"/>
  <c r="AD22402" i="1"/>
  <c r="AD22403" i="1"/>
  <c r="AD22404" i="1"/>
  <c r="AD22405" i="1"/>
  <c r="AD22406" i="1"/>
  <c r="AD22407" i="1"/>
  <c r="AD22408" i="1"/>
  <c r="AD22409" i="1"/>
  <c r="AD22410" i="1"/>
  <c r="AD22411" i="1"/>
  <c r="AD22412" i="1"/>
  <c r="AD22413" i="1"/>
  <c r="AD22414" i="1"/>
  <c r="AD22415" i="1"/>
  <c r="AD22416" i="1"/>
  <c r="AD22417" i="1"/>
  <c r="AD22418" i="1"/>
  <c r="AD22419" i="1"/>
  <c r="AD22420" i="1"/>
  <c r="AD22421" i="1"/>
  <c r="AD22422" i="1"/>
  <c r="AD22423" i="1"/>
  <c r="AD22424" i="1"/>
  <c r="AD22425" i="1"/>
  <c r="AD22426" i="1"/>
  <c r="AD22427" i="1"/>
  <c r="AD22428" i="1"/>
  <c r="AD22429" i="1"/>
  <c r="AD22430" i="1"/>
  <c r="AD22431" i="1"/>
  <c r="AD22432" i="1"/>
  <c r="AD22433" i="1"/>
  <c r="AD22434" i="1"/>
  <c r="AD22435" i="1"/>
  <c r="AD22436" i="1"/>
  <c r="AD22437" i="1"/>
  <c r="AD22438" i="1"/>
  <c r="AD22439" i="1"/>
  <c r="AD22440" i="1"/>
  <c r="AD22441" i="1"/>
  <c r="AD22442" i="1"/>
  <c r="AD22443" i="1"/>
  <c r="AD22444" i="1"/>
  <c r="AD22445" i="1"/>
  <c r="AD22446" i="1"/>
  <c r="AD22447" i="1"/>
  <c r="AD22448" i="1"/>
  <c r="AD22449" i="1"/>
  <c r="AD22450" i="1"/>
  <c r="AD22451" i="1"/>
  <c r="AD22452" i="1"/>
  <c r="AD22453" i="1"/>
  <c r="AD22454" i="1"/>
  <c r="AD22455" i="1"/>
  <c r="AD22456" i="1"/>
  <c r="AD22457" i="1"/>
  <c r="AD22458" i="1"/>
  <c r="AD22459" i="1"/>
  <c r="AD22460" i="1"/>
  <c r="AD22461" i="1"/>
  <c r="AD22462" i="1"/>
  <c r="AD22463" i="1"/>
  <c r="AD22464" i="1"/>
  <c r="AD22465" i="1"/>
  <c r="AD22466" i="1"/>
  <c r="AD22467" i="1"/>
  <c r="AD22468" i="1"/>
  <c r="AD22469" i="1"/>
  <c r="AD22470" i="1"/>
  <c r="AD22471" i="1"/>
  <c r="AD22472" i="1"/>
  <c r="AD22473" i="1"/>
  <c r="AD22474" i="1"/>
  <c r="AD22475" i="1"/>
  <c r="AD22476" i="1"/>
  <c r="AD22477" i="1"/>
  <c r="AD22478" i="1"/>
  <c r="AD22479" i="1"/>
  <c r="AD22480" i="1"/>
  <c r="AD22481" i="1"/>
  <c r="AD22482" i="1"/>
  <c r="AD22483" i="1"/>
  <c r="AD22484" i="1"/>
  <c r="AD22485" i="1"/>
  <c r="AD22486" i="1"/>
  <c r="AD22487" i="1"/>
  <c r="AD22488" i="1"/>
  <c r="AD22489" i="1"/>
  <c r="AD22490" i="1"/>
  <c r="AD22491" i="1"/>
  <c r="AD22492" i="1"/>
  <c r="AD22493" i="1"/>
  <c r="AD22494" i="1"/>
  <c r="AD22495" i="1"/>
  <c r="AD22496" i="1"/>
  <c r="AD22497" i="1"/>
  <c r="AD22498" i="1"/>
  <c r="AD22499" i="1"/>
  <c r="AD22500" i="1"/>
  <c r="AD22501" i="1"/>
  <c r="AD22502" i="1"/>
  <c r="AD22503" i="1"/>
  <c r="AD22504" i="1"/>
  <c r="AD22505" i="1"/>
  <c r="AD22506" i="1"/>
  <c r="AD22507" i="1"/>
  <c r="AD22508" i="1"/>
  <c r="AD22509" i="1"/>
  <c r="AD22510" i="1"/>
  <c r="AD22511" i="1"/>
  <c r="AD22512" i="1"/>
  <c r="AD22513" i="1"/>
  <c r="AD22514" i="1"/>
  <c r="AD22515" i="1"/>
  <c r="AD22516" i="1"/>
  <c r="AD22517" i="1"/>
  <c r="AD22518" i="1"/>
  <c r="AD22519" i="1"/>
  <c r="AD22520" i="1"/>
  <c r="AD22521" i="1"/>
  <c r="AD22522" i="1"/>
  <c r="AD22523" i="1"/>
  <c r="AD22524" i="1"/>
  <c r="AD22525" i="1"/>
  <c r="AD22526" i="1"/>
  <c r="AD22527" i="1"/>
  <c r="AD22528" i="1"/>
  <c r="AD22529" i="1"/>
  <c r="AD22530" i="1"/>
  <c r="AD22531" i="1"/>
  <c r="AD22532" i="1"/>
  <c r="AD22533" i="1"/>
  <c r="AD22534" i="1"/>
  <c r="AD22535" i="1"/>
  <c r="AD22536" i="1"/>
  <c r="AD22537" i="1"/>
  <c r="AD22538" i="1"/>
  <c r="AD22539" i="1"/>
  <c r="AD22540" i="1"/>
  <c r="AD22541" i="1"/>
  <c r="AD22542" i="1"/>
  <c r="AD22543" i="1"/>
  <c r="AD22544" i="1"/>
  <c r="AD22545" i="1"/>
  <c r="AD22546" i="1"/>
  <c r="AD22547" i="1"/>
  <c r="AD22548" i="1"/>
  <c r="AD22549" i="1"/>
  <c r="AD22550" i="1"/>
  <c r="AD22551" i="1"/>
  <c r="AD22552" i="1"/>
  <c r="AD22553" i="1"/>
  <c r="AD22554" i="1"/>
  <c r="AD22555" i="1"/>
  <c r="AD22556" i="1"/>
  <c r="AD22557" i="1"/>
  <c r="AD22558" i="1"/>
  <c r="AD22559" i="1"/>
  <c r="AD22560" i="1"/>
  <c r="AD22561" i="1"/>
  <c r="AD22562" i="1"/>
  <c r="AD22563" i="1"/>
  <c r="AD22564" i="1"/>
  <c r="AD22565" i="1"/>
  <c r="AD22566" i="1"/>
  <c r="AD22567" i="1"/>
  <c r="AD22568" i="1"/>
  <c r="AD22569" i="1"/>
  <c r="AD22570" i="1"/>
  <c r="AD22571" i="1"/>
  <c r="AD22572" i="1"/>
  <c r="AD22573" i="1"/>
  <c r="AD22574" i="1"/>
  <c r="AD22575" i="1"/>
  <c r="AD22576" i="1"/>
  <c r="AD22577" i="1"/>
  <c r="AD22578" i="1"/>
  <c r="AD22579" i="1"/>
  <c r="AD22580" i="1"/>
  <c r="AD22581" i="1"/>
  <c r="AD22582" i="1"/>
  <c r="AD22583" i="1"/>
  <c r="AD22584" i="1"/>
  <c r="AD22585" i="1"/>
  <c r="AD22586" i="1"/>
  <c r="AD22587" i="1"/>
  <c r="AD22588" i="1"/>
  <c r="AD22589" i="1"/>
  <c r="AD22590" i="1"/>
  <c r="AD22591" i="1"/>
  <c r="AD22592" i="1"/>
  <c r="AD22593" i="1"/>
  <c r="AD22594" i="1"/>
  <c r="AD22595" i="1"/>
  <c r="AD22596" i="1"/>
  <c r="AD22597" i="1"/>
  <c r="AD22598" i="1"/>
  <c r="AD22599" i="1"/>
  <c r="AD22600" i="1"/>
  <c r="AD22601" i="1"/>
  <c r="AD22602" i="1"/>
  <c r="AD22603" i="1"/>
  <c r="AD22604" i="1"/>
  <c r="AD22605" i="1"/>
  <c r="AD22606" i="1"/>
  <c r="AD22607" i="1"/>
  <c r="AD22608" i="1"/>
  <c r="AD22609" i="1"/>
  <c r="AD22610" i="1"/>
  <c r="AD22611" i="1"/>
  <c r="AD22612" i="1"/>
  <c r="AD22613" i="1"/>
  <c r="AD22614" i="1"/>
  <c r="AD22615" i="1"/>
  <c r="AD22616" i="1"/>
  <c r="AD22617" i="1"/>
  <c r="AD22618" i="1"/>
  <c r="AD22619" i="1"/>
  <c r="AD22620" i="1"/>
  <c r="AD22621" i="1"/>
  <c r="AD22622" i="1"/>
  <c r="AD22623" i="1"/>
  <c r="AD22624" i="1"/>
  <c r="AD22625" i="1"/>
  <c r="AD22626" i="1"/>
  <c r="AD22627" i="1"/>
  <c r="AD22628" i="1"/>
  <c r="AD22629" i="1"/>
  <c r="AD22630" i="1"/>
  <c r="AD22631" i="1"/>
  <c r="AD22632" i="1"/>
  <c r="AD22633" i="1"/>
  <c r="AD22634" i="1"/>
  <c r="AD22635" i="1"/>
  <c r="AD22636" i="1"/>
  <c r="AD22637" i="1"/>
  <c r="AD22638" i="1"/>
  <c r="AD22639" i="1"/>
  <c r="AD22640" i="1"/>
  <c r="AD22641" i="1"/>
  <c r="AD22642" i="1"/>
  <c r="AD22643" i="1"/>
  <c r="AD22644" i="1"/>
  <c r="AD22645" i="1"/>
  <c r="AD22646" i="1"/>
  <c r="AD22647" i="1"/>
  <c r="AD22648" i="1"/>
  <c r="AD22649" i="1"/>
  <c r="AD22650" i="1"/>
  <c r="AD22651" i="1"/>
  <c r="AD22652" i="1"/>
  <c r="AD22653" i="1"/>
  <c r="AD22654" i="1"/>
  <c r="AD22655" i="1"/>
  <c r="AD22656" i="1"/>
  <c r="AD22657" i="1"/>
  <c r="AD22658" i="1"/>
  <c r="AD22659" i="1"/>
  <c r="AD22660" i="1"/>
  <c r="AD22661" i="1"/>
  <c r="AD22662" i="1"/>
  <c r="AD22663" i="1"/>
  <c r="AD22664" i="1"/>
  <c r="AD22665" i="1"/>
  <c r="AD22666" i="1"/>
  <c r="AD22667" i="1"/>
  <c r="AD22668" i="1"/>
  <c r="AD22669" i="1"/>
  <c r="AD22670" i="1"/>
  <c r="AD22671" i="1"/>
  <c r="AD22672" i="1"/>
  <c r="AD22673" i="1"/>
  <c r="AD22674" i="1"/>
  <c r="AD22675" i="1"/>
  <c r="AD22676" i="1"/>
  <c r="AD22677" i="1"/>
  <c r="AD22678" i="1"/>
  <c r="AD22679" i="1"/>
  <c r="AD22680" i="1"/>
  <c r="AD22681" i="1"/>
  <c r="AD22682" i="1"/>
  <c r="AD22683" i="1"/>
  <c r="AD22684" i="1"/>
  <c r="AD22685" i="1"/>
  <c r="AD22686" i="1"/>
  <c r="AD22687" i="1"/>
  <c r="AD22688" i="1"/>
  <c r="AD22689" i="1"/>
  <c r="AD22690" i="1"/>
  <c r="AD22691" i="1"/>
  <c r="AD22692" i="1"/>
  <c r="AD22693" i="1"/>
  <c r="AD22694" i="1"/>
  <c r="AD22695" i="1"/>
  <c r="AD22696" i="1"/>
  <c r="AD22697" i="1"/>
  <c r="AD22698" i="1"/>
  <c r="AD22699" i="1"/>
  <c r="AD22700" i="1"/>
  <c r="AD22701" i="1"/>
  <c r="AD22702" i="1"/>
  <c r="AD22703" i="1"/>
  <c r="AD22704" i="1"/>
  <c r="AD22705" i="1"/>
  <c r="AD22706" i="1"/>
  <c r="AD22707" i="1"/>
  <c r="AD22708" i="1"/>
  <c r="AD22709" i="1"/>
  <c r="AD22710" i="1"/>
  <c r="AD22711" i="1"/>
  <c r="AD22712" i="1"/>
  <c r="AD22713" i="1"/>
  <c r="AD22714" i="1"/>
  <c r="AD22715" i="1"/>
  <c r="AD22716" i="1"/>
  <c r="AD22717" i="1"/>
  <c r="AD22718" i="1"/>
  <c r="AD22719" i="1"/>
  <c r="AD22720" i="1"/>
  <c r="AD22721" i="1"/>
  <c r="AD22722" i="1"/>
  <c r="AD22723" i="1"/>
  <c r="AD22724" i="1"/>
  <c r="AD22725" i="1"/>
  <c r="AD22726" i="1"/>
  <c r="AD22727" i="1"/>
  <c r="AD22728" i="1"/>
  <c r="AD22729" i="1"/>
  <c r="AD22730" i="1"/>
  <c r="AD22731" i="1"/>
  <c r="AD22732" i="1"/>
  <c r="AD22733" i="1"/>
  <c r="AD22734" i="1"/>
  <c r="AD22735" i="1"/>
  <c r="AD22736" i="1"/>
  <c r="AD22737" i="1"/>
  <c r="AD22738" i="1"/>
  <c r="AD22739" i="1"/>
  <c r="AD22740" i="1"/>
  <c r="AD22741" i="1"/>
  <c r="AD22742" i="1"/>
  <c r="AD22743" i="1"/>
  <c r="AD22744" i="1"/>
  <c r="AD22745" i="1"/>
  <c r="AD22746" i="1"/>
  <c r="AD22747" i="1"/>
  <c r="AD22748" i="1"/>
  <c r="AD22749" i="1"/>
  <c r="AD22750" i="1"/>
  <c r="AD22751" i="1"/>
  <c r="AD22752" i="1"/>
  <c r="AD22753" i="1"/>
  <c r="AD22754" i="1"/>
  <c r="AD22755" i="1"/>
  <c r="AD22756" i="1"/>
  <c r="AD22757" i="1"/>
  <c r="AD22758" i="1"/>
  <c r="AD22759" i="1"/>
  <c r="AD22760" i="1"/>
  <c r="AD22761" i="1"/>
  <c r="AD22762" i="1"/>
  <c r="AD22763" i="1"/>
  <c r="AD22764" i="1"/>
  <c r="AD22765" i="1"/>
  <c r="AD22766" i="1"/>
  <c r="AD22767" i="1"/>
  <c r="AD22768" i="1"/>
  <c r="AD22769" i="1"/>
  <c r="AD22770" i="1"/>
  <c r="AD22771" i="1"/>
  <c r="AD22772" i="1"/>
  <c r="AD22773" i="1"/>
  <c r="AD22774" i="1"/>
  <c r="AD22775" i="1"/>
  <c r="AD22776" i="1"/>
  <c r="AD22777" i="1"/>
  <c r="AD22778" i="1"/>
  <c r="AD22779" i="1"/>
  <c r="AD22780" i="1"/>
  <c r="AD22781" i="1"/>
  <c r="AD22782" i="1"/>
  <c r="AD22783" i="1"/>
  <c r="AD22784" i="1"/>
  <c r="AD22785" i="1"/>
  <c r="AD22786" i="1"/>
  <c r="AD22787" i="1"/>
  <c r="AD22788" i="1"/>
  <c r="AD22789" i="1"/>
  <c r="AD22790" i="1"/>
  <c r="AD22791" i="1"/>
  <c r="AD22792" i="1"/>
  <c r="AD22793" i="1"/>
  <c r="AD22794" i="1"/>
  <c r="AD22795" i="1"/>
  <c r="AD22796" i="1"/>
  <c r="AD22797" i="1"/>
  <c r="AD22798" i="1"/>
  <c r="AD22799" i="1"/>
  <c r="AD22800" i="1"/>
  <c r="AD22801" i="1"/>
  <c r="AD22802" i="1"/>
  <c r="AD22803" i="1"/>
  <c r="AD22804" i="1"/>
  <c r="AD22805" i="1"/>
  <c r="AD22806" i="1"/>
  <c r="AD22807" i="1"/>
  <c r="AD22808" i="1"/>
  <c r="AD22809" i="1"/>
  <c r="AD22810" i="1"/>
  <c r="AD22811" i="1"/>
  <c r="AD22812" i="1"/>
  <c r="AD22813" i="1"/>
  <c r="AD22814" i="1"/>
  <c r="AD22815" i="1"/>
  <c r="AD22816" i="1"/>
  <c r="AD22817" i="1"/>
  <c r="AD22818" i="1"/>
  <c r="AD22819" i="1"/>
  <c r="AD22820" i="1"/>
  <c r="AD22821" i="1"/>
  <c r="AD22822" i="1"/>
  <c r="AD22823" i="1"/>
  <c r="AD22824" i="1"/>
  <c r="AD22825" i="1"/>
  <c r="AD22826" i="1"/>
  <c r="AD22827" i="1"/>
  <c r="AD22828" i="1"/>
  <c r="AD22829" i="1"/>
  <c r="AD22830" i="1"/>
  <c r="AD22831" i="1"/>
  <c r="AD22832" i="1"/>
  <c r="AD22833" i="1"/>
  <c r="AD22834" i="1"/>
  <c r="AD22835" i="1"/>
  <c r="AD22836" i="1"/>
  <c r="AD22837" i="1"/>
  <c r="AD22838" i="1"/>
  <c r="AD22839" i="1"/>
  <c r="AD22840" i="1"/>
  <c r="AD22841" i="1"/>
  <c r="AD22842" i="1"/>
  <c r="AD22843" i="1"/>
  <c r="AD22844" i="1"/>
  <c r="AD22845" i="1"/>
  <c r="AD22846" i="1"/>
  <c r="AD22847" i="1"/>
  <c r="AD22848" i="1"/>
  <c r="AD22849" i="1"/>
  <c r="AD22850" i="1"/>
  <c r="AD22851" i="1"/>
  <c r="AD22852" i="1"/>
  <c r="AD22853" i="1"/>
  <c r="AD22854" i="1"/>
  <c r="AD22855" i="1"/>
  <c r="AD22856" i="1"/>
  <c r="AD22857" i="1"/>
  <c r="AD22858" i="1"/>
  <c r="AD22859" i="1"/>
  <c r="AD22860" i="1"/>
  <c r="AD22861" i="1"/>
  <c r="AD22862" i="1"/>
  <c r="AD22863" i="1"/>
  <c r="AD22864" i="1"/>
  <c r="AD22865" i="1"/>
  <c r="AD22866" i="1"/>
  <c r="AD22867" i="1"/>
  <c r="AD22868" i="1"/>
  <c r="AD22869" i="1"/>
  <c r="AD22870" i="1"/>
  <c r="AD22871" i="1"/>
  <c r="AD22872" i="1"/>
  <c r="AD22873" i="1"/>
  <c r="AD22874" i="1"/>
  <c r="AD22875" i="1"/>
  <c r="AD22876" i="1"/>
  <c r="AD22877" i="1"/>
  <c r="AD22878" i="1"/>
  <c r="AD22879" i="1"/>
  <c r="AD22880" i="1"/>
  <c r="AD22881" i="1"/>
  <c r="AD22882" i="1"/>
  <c r="AD22883" i="1"/>
  <c r="AD22884" i="1"/>
  <c r="AD22885" i="1"/>
  <c r="AD22886" i="1"/>
  <c r="AD22887" i="1"/>
  <c r="AD22888" i="1"/>
  <c r="AD22889" i="1"/>
  <c r="AD22890" i="1"/>
  <c r="AD22891" i="1"/>
  <c r="AD22892" i="1"/>
  <c r="AD22893" i="1"/>
  <c r="AD22894" i="1"/>
  <c r="AD22895" i="1"/>
  <c r="AD22896" i="1"/>
  <c r="AD22897" i="1"/>
  <c r="AD22898" i="1"/>
  <c r="AD22899" i="1"/>
  <c r="AD22900" i="1"/>
  <c r="AD22901" i="1"/>
  <c r="AD22902" i="1"/>
  <c r="AD22903" i="1"/>
  <c r="AD22904" i="1"/>
  <c r="AD22905" i="1"/>
  <c r="AD22906" i="1"/>
  <c r="AD22907" i="1"/>
  <c r="AD22908" i="1"/>
  <c r="AD22909" i="1"/>
  <c r="AD22910" i="1"/>
  <c r="AD22911" i="1"/>
  <c r="AD22912" i="1"/>
  <c r="AD22913" i="1"/>
  <c r="AD22914" i="1"/>
  <c r="AD22915" i="1"/>
  <c r="AD22916" i="1"/>
  <c r="AD22917" i="1"/>
  <c r="AD22918" i="1"/>
  <c r="AD22919" i="1"/>
  <c r="AD22920" i="1"/>
  <c r="AD22921" i="1"/>
  <c r="AD22922" i="1"/>
  <c r="AD22923" i="1"/>
  <c r="AD22924" i="1"/>
  <c r="AD22925" i="1"/>
  <c r="AD22926" i="1"/>
  <c r="AD22927" i="1"/>
  <c r="AD22928" i="1"/>
  <c r="AD22929" i="1"/>
  <c r="AD22930" i="1"/>
  <c r="AD22931" i="1"/>
  <c r="AD22932" i="1"/>
  <c r="AD22933" i="1"/>
  <c r="AD22934" i="1"/>
  <c r="AD22935" i="1"/>
  <c r="AD22936" i="1"/>
  <c r="AD22937" i="1"/>
  <c r="AD22938" i="1"/>
  <c r="AD22939" i="1"/>
  <c r="AD22940" i="1"/>
  <c r="AD22941" i="1"/>
  <c r="AD22942" i="1"/>
  <c r="AD22943" i="1"/>
  <c r="AD22944" i="1"/>
  <c r="AD22945" i="1"/>
  <c r="AD22946" i="1"/>
  <c r="AD22947" i="1"/>
  <c r="AD22948" i="1"/>
  <c r="AD22949" i="1"/>
  <c r="AD22950" i="1"/>
  <c r="AD22951" i="1"/>
  <c r="AD22952" i="1"/>
  <c r="AD22953" i="1"/>
  <c r="AD22954" i="1"/>
  <c r="AD22955" i="1"/>
  <c r="AD22956" i="1"/>
  <c r="AD22957" i="1"/>
  <c r="AD22958" i="1"/>
  <c r="AD22959" i="1"/>
  <c r="AD22960" i="1"/>
  <c r="AD22961" i="1"/>
  <c r="AD22962" i="1"/>
  <c r="AD22963" i="1"/>
  <c r="AD22964" i="1"/>
  <c r="AD22965" i="1"/>
  <c r="AD22966" i="1"/>
  <c r="AD22967" i="1"/>
  <c r="AD22968" i="1"/>
  <c r="AD22969" i="1"/>
  <c r="AD22970" i="1"/>
  <c r="AD22971" i="1"/>
  <c r="AD22972" i="1"/>
  <c r="AD22973" i="1"/>
  <c r="AD22974" i="1"/>
  <c r="AD22975" i="1"/>
  <c r="AD22976" i="1"/>
  <c r="AD22977" i="1"/>
  <c r="AD22978" i="1"/>
  <c r="AD22979" i="1"/>
  <c r="AD22980" i="1"/>
  <c r="AD22981" i="1"/>
  <c r="AD22982" i="1"/>
  <c r="AD22983" i="1"/>
  <c r="AD22984" i="1"/>
  <c r="AD22985" i="1"/>
  <c r="AD22986" i="1"/>
  <c r="AD22987" i="1"/>
  <c r="AD22988" i="1"/>
  <c r="AD22989" i="1"/>
  <c r="AD22990" i="1"/>
  <c r="AD22991" i="1"/>
  <c r="AD22992" i="1"/>
  <c r="AD22993" i="1"/>
  <c r="AD22994" i="1"/>
  <c r="AD22995" i="1"/>
  <c r="AD22996" i="1"/>
  <c r="AD22997" i="1"/>
  <c r="AD22998" i="1"/>
  <c r="AD22999" i="1"/>
  <c r="AD23000" i="1"/>
  <c r="AD23001" i="1"/>
  <c r="AD23002" i="1"/>
  <c r="AD23003" i="1"/>
  <c r="AD23004" i="1"/>
  <c r="AD23005" i="1"/>
  <c r="AD23006" i="1"/>
  <c r="AD23007" i="1"/>
  <c r="AD23008" i="1"/>
  <c r="AD23009" i="1"/>
  <c r="AD23010" i="1"/>
  <c r="AD23011" i="1"/>
  <c r="AD23012" i="1"/>
  <c r="AD23013" i="1"/>
  <c r="AD23014" i="1"/>
  <c r="AD23015" i="1"/>
  <c r="AD23016" i="1"/>
  <c r="AD23017" i="1"/>
  <c r="AD23018" i="1"/>
  <c r="AD23019" i="1"/>
  <c r="AD23020" i="1"/>
  <c r="AD23021" i="1"/>
  <c r="AD23022" i="1"/>
  <c r="AD23023" i="1"/>
  <c r="AD23024" i="1"/>
  <c r="AD23025" i="1"/>
  <c r="AD23026" i="1"/>
  <c r="AD23027" i="1"/>
  <c r="AD23028" i="1"/>
  <c r="AD23029" i="1"/>
  <c r="AD23030" i="1"/>
  <c r="AD23031" i="1"/>
  <c r="AD23032" i="1"/>
  <c r="AD23033" i="1"/>
  <c r="AD23034" i="1"/>
  <c r="AD23035" i="1"/>
  <c r="AD23036" i="1"/>
  <c r="AD23037" i="1"/>
  <c r="AD23038" i="1"/>
  <c r="AD23039" i="1"/>
  <c r="AD23040" i="1"/>
  <c r="AD23041" i="1"/>
  <c r="AD23042" i="1"/>
  <c r="AD23043" i="1"/>
  <c r="AD23044" i="1"/>
  <c r="AD23045" i="1"/>
  <c r="AD23046" i="1"/>
  <c r="AD23047" i="1"/>
  <c r="AD23048" i="1"/>
  <c r="AD23049" i="1"/>
  <c r="AD23050" i="1"/>
  <c r="AD23051" i="1"/>
  <c r="AD23052" i="1"/>
  <c r="AD23053" i="1"/>
  <c r="AD23054" i="1"/>
  <c r="AD23055" i="1"/>
  <c r="AD23056" i="1"/>
  <c r="AD23057" i="1"/>
  <c r="AD23058" i="1"/>
  <c r="AD23059" i="1"/>
  <c r="AD23060" i="1"/>
  <c r="AD23061" i="1"/>
  <c r="AD23062" i="1"/>
  <c r="AD23063" i="1"/>
  <c r="AD23064" i="1"/>
  <c r="AD23065" i="1"/>
  <c r="AD23066" i="1"/>
  <c r="AD23067" i="1"/>
  <c r="AD23068" i="1"/>
  <c r="AD23069" i="1"/>
  <c r="AD23070" i="1"/>
  <c r="AD23071" i="1"/>
  <c r="AD23072" i="1"/>
  <c r="AD23073" i="1"/>
  <c r="AD23074" i="1"/>
  <c r="AD23075" i="1"/>
  <c r="AD23076" i="1"/>
  <c r="AD23077" i="1"/>
  <c r="AD23078" i="1"/>
  <c r="AD23079" i="1"/>
  <c r="AD23080" i="1"/>
  <c r="AD23081" i="1"/>
  <c r="AD23082" i="1"/>
  <c r="AD23083" i="1"/>
  <c r="AD23084" i="1"/>
  <c r="AD23085" i="1"/>
  <c r="AD23086" i="1"/>
  <c r="AD23087" i="1"/>
  <c r="AD23088" i="1"/>
  <c r="AD23089" i="1"/>
  <c r="AD23090" i="1"/>
  <c r="AD23091" i="1"/>
  <c r="AD23092" i="1"/>
  <c r="AD23093" i="1"/>
  <c r="AD23094" i="1"/>
  <c r="AD23095" i="1"/>
  <c r="AD23096" i="1"/>
  <c r="AD23097" i="1"/>
  <c r="AD23098" i="1"/>
  <c r="AD23099" i="1"/>
  <c r="AD23100" i="1"/>
  <c r="AD23101" i="1"/>
  <c r="AD23102" i="1"/>
  <c r="AD23103" i="1"/>
  <c r="AD23104" i="1"/>
  <c r="AD23105" i="1"/>
  <c r="AD23106" i="1"/>
  <c r="AD23107" i="1"/>
  <c r="AD23108" i="1"/>
  <c r="AD23109" i="1"/>
  <c r="AD23110" i="1"/>
  <c r="AD23111" i="1"/>
  <c r="AD23112" i="1"/>
  <c r="AD23113" i="1"/>
  <c r="AD23114" i="1"/>
  <c r="AD23115" i="1"/>
  <c r="AD23116" i="1"/>
  <c r="AD23117" i="1"/>
  <c r="AD23118" i="1"/>
  <c r="AD23119" i="1"/>
  <c r="AD23120" i="1"/>
  <c r="AD23121" i="1"/>
  <c r="AD23122" i="1"/>
  <c r="AD23123" i="1"/>
  <c r="AD23124" i="1"/>
  <c r="AD23125" i="1"/>
  <c r="AD23126" i="1"/>
  <c r="AD23127" i="1"/>
  <c r="AD23128" i="1"/>
  <c r="AD23129" i="1"/>
  <c r="AD23130" i="1"/>
  <c r="AD23131" i="1"/>
  <c r="AD23132" i="1"/>
  <c r="AD23133" i="1"/>
  <c r="AD23134" i="1"/>
  <c r="AD23135" i="1"/>
  <c r="AD23136" i="1"/>
  <c r="AD23137" i="1"/>
  <c r="AD23138" i="1"/>
  <c r="AD23139" i="1"/>
  <c r="AD23140" i="1"/>
  <c r="AD23141" i="1"/>
  <c r="AD23142" i="1"/>
  <c r="AD23143" i="1"/>
  <c r="AD23144" i="1"/>
  <c r="AD23145" i="1"/>
  <c r="AD23146" i="1"/>
  <c r="AD23147" i="1"/>
  <c r="AD23148" i="1"/>
  <c r="AD23149" i="1"/>
  <c r="AD23150" i="1"/>
  <c r="AD23151" i="1"/>
  <c r="AD23152" i="1"/>
  <c r="AD23153" i="1"/>
  <c r="AD23154" i="1"/>
  <c r="AD23155" i="1"/>
  <c r="AD23156" i="1"/>
  <c r="AD23157" i="1"/>
  <c r="AD23158" i="1"/>
  <c r="AD23159" i="1"/>
  <c r="AD23160" i="1"/>
  <c r="AD23161" i="1"/>
  <c r="AD23162" i="1"/>
  <c r="AD23163" i="1"/>
  <c r="AD23164" i="1"/>
  <c r="AD23165" i="1"/>
  <c r="AD23166" i="1"/>
  <c r="AD23167" i="1"/>
  <c r="AD23168" i="1"/>
  <c r="AD23169" i="1"/>
  <c r="AD23170" i="1"/>
  <c r="AD23171" i="1"/>
  <c r="AD23172" i="1"/>
  <c r="AD23173" i="1"/>
  <c r="AD23174" i="1"/>
  <c r="AD23175" i="1"/>
  <c r="AD23176" i="1"/>
  <c r="AD23177" i="1"/>
  <c r="AD23178" i="1"/>
  <c r="AD23179" i="1"/>
  <c r="AD23180" i="1"/>
  <c r="AD23181" i="1"/>
  <c r="AD23182" i="1"/>
  <c r="AD23183" i="1"/>
  <c r="AD23184" i="1"/>
  <c r="AD23185" i="1"/>
  <c r="AD23186" i="1"/>
  <c r="AD23187" i="1"/>
  <c r="AD23188" i="1"/>
  <c r="AD23189" i="1"/>
  <c r="AD23190" i="1"/>
  <c r="AD23191" i="1"/>
  <c r="AD23192" i="1"/>
  <c r="AD23193" i="1"/>
  <c r="AD23194" i="1"/>
  <c r="AD23195" i="1"/>
  <c r="AD23196" i="1"/>
  <c r="AD23197" i="1"/>
  <c r="AD23198" i="1"/>
  <c r="AD23199" i="1"/>
  <c r="AD23200" i="1"/>
  <c r="AD23201" i="1"/>
  <c r="AD23202" i="1"/>
  <c r="AD23203" i="1"/>
  <c r="AD23204" i="1"/>
  <c r="AD23205" i="1"/>
  <c r="AD23206" i="1"/>
  <c r="AD23207" i="1"/>
  <c r="AD23208" i="1"/>
  <c r="AD23209" i="1"/>
  <c r="AD23210" i="1"/>
  <c r="AD23211" i="1"/>
  <c r="AD23212" i="1"/>
  <c r="AD23213" i="1"/>
  <c r="AD23214" i="1"/>
  <c r="AD23215" i="1"/>
  <c r="AD23216" i="1"/>
  <c r="AD23217" i="1"/>
  <c r="AD23218" i="1"/>
  <c r="AD23219" i="1"/>
  <c r="AD23220" i="1"/>
  <c r="AD23221" i="1"/>
  <c r="AD23222" i="1"/>
  <c r="AD23223" i="1"/>
  <c r="AD23224" i="1"/>
  <c r="AD23225" i="1"/>
  <c r="AD23226" i="1"/>
  <c r="AD23227" i="1"/>
  <c r="AD23228" i="1"/>
  <c r="AD23229" i="1"/>
  <c r="AD23230" i="1"/>
  <c r="AD23231" i="1"/>
  <c r="AD23232" i="1"/>
  <c r="AD23233" i="1"/>
  <c r="AD23234" i="1"/>
  <c r="AD23235" i="1"/>
  <c r="AD23236" i="1"/>
  <c r="AD23237" i="1"/>
  <c r="AD23238" i="1"/>
  <c r="AD23239" i="1"/>
  <c r="AD23240" i="1"/>
  <c r="AD23241" i="1"/>
  <c r="AD23242" i="1"/>
  <c r="AD23243" i="1"/>
  <c r="AD23244" i="1"/>
  <c r="AD23245" i="1"/>
  <c r="AD23246" i="1"/>
  <c r="AD23247" i="1"/>
  <c r="AD23248" i="1"/>
  <c r="AD23249" i="1"/>
  <c r="AD23250" i="1"/>
  <c r="AD23251" i="1"/>
  <c r="AD23252" i="1"/>
  <c r="AD23253" i="1"/>
  <c r="AD23254" i="1"/>
  <c r="AD23255" i="1"/>
  <c r="AD23256" i="1"/>
  <c r="AD23257" i="1"/>
  <c r="AD23258" i="1"/>
  <c r="AD23259" i="1"/>
  <c r="AD23260" i="1"/>
  <c r="AD23261" i="1"/>
  <c r="AD23262" i="1"/>
  <c r="AD23263" i="1"/>
  <c r="AD23264" i="1"/>
  <c r="AD23265" i="1"/>
  <c r="AD23266" i="1"/>
  <c r="AD23267" i="1"/>
  <c r="AD23268" i="1"/>
  <c r="AD23269" i="1"/>
  <c r="AD23270" i="1"/>
  <c r="AD23271" i="1"/>
  <c r="AD23272" i="1"/>
  <c r="AD23273" i="1"/>
  <c r="AD23274" i="1"/>
  <c r="AD23275" i="1"/>
  <c r="AD23276" i="1"/>
  <c r="AD23277" i="1"/>
  <c r="AD23278" i="1"/>
  <c r="AD23279" i="1"/>
  <c r="AD23280" i="1"/>
  <c r="AD23281" i="1"/>
  <c r="AD23282" i="1"/>
  <c r="AD23283" i="1"/>
  <c r="AD23284" i="1"/>
  <c r="AD23285" i="1"/>
  <c r="AD23286" i="1"/>
  <c r="AD23287" i="1"/>
  <c r="AD23288" i="1"/>
  <c r="AD23289" i="1"/>
  <c r="AD23290" i="1"/>
  <c r="AD23291" i="1"/>
  <c r="AD23292" i="1"/>
  <c r="AD23293" i="1"/>
  <c r="AD23294" i="1"/>
  <c r="AD23295" i="1"/>
  <c r="AD23296" i="1"/>
  <c r="AD23297" i="1"/>
  <c r="AD23298" i="1"/>
  <c r="AD23299" i="1"/>
  <c r="AD23300" i="1"/>
  <c r="AD23301" i="1"/>
  <c r="AD23302" i="1"/>
  <c r="AD23303" i="1"/>
  <c r="AD23304" i="1"/>
  <c r="AD23305" i="1"/>
  <c r="AD23306" i="1"/>
  <c r="AD23307" i="1"/>
  <c r="AD23308" i="1"/>
  <c r="AD23309" i="1"/>
  <c r="AD23310" i="1"/>
  <c r="AD23311" i="1"/>
  <c r="AD23312" i="1"/>
  <c r="AD23313" i="1"/>
  <c r="AD23314" i="1"/>
  <c r="AD23315" i="1"/>
  <c r="AD23316" i="1"/>
  <c r="AD23317" i="1"/>
  <c r="AD23318" i="1"/>
  <c r="AD23319" i="1"/>
  <c r="AD23320" i="1"/>
  <c r="AD23321" i="1"/>
  <c r="AD23322" i="1"/>
  <c r="AD23323" i="1"/>
  <c r="AD23324" i="1"/>
  <c r="AD23325" i="1"/>
  <c r="AD23326" i="1"/>
  <c r="AD23327" i="1"/>
  <c r="AD23328" i="1"/>
  <c r="AD23329" i="1"/>
  <c r="AD23330" i="1"/>
  <c r="AD23331" i="1"/>
  <c r="AD23332" i="1"/>
  <c r="AD23333" i="1"/>
  <c r="AD23334" i="1"/>
  <c r="AD23335" i="1"/>
  <c r="AD23336" i="1"/>
  <c r="AD23337" i="1"/>
  <c r="AD23338" i="1"/>
  <c r="AD23339" i="1"/>
  <c r="AD23340" i="1"/>
  <c r="AD23341" i="1"/>
  <c r="AD23342" i="1"/>
  <c r="AD23343" i="1"/>
  <c r="AD23344" i="1"/>
  <c r="AD23345" i="1"/>
  <c r="AD23346" i="1"/>
  <c r="AD23347" i="1"/>
  <c r="AD23348" i="1"/>
  <c r="AD23349" i="1"/>
  <c r="AD23350" i="1"/>
  <c r="AD23351" i="1"/>
  <c r="AD23352" i="1"/>
  <c r="AD23353" i="1"/>
  <c r="AD23354" i="1"/>
  <c r="AD23355" i="1"/>
  <c r="AD23356" i="1"/>
  <c r="AD23357" i="1"/>
  <c r="AD23358" i="1"/>
  <c r="AD23359" i="1"/>
  <c r="AD23360" i="1"/>
  <c r="AD23361" i="1"/>
  <c r="AD23362" i="1"/>
  <c r="AD23363" i="1"/>
  <c r="AD23364" i="1"/>
  <c r="AD23365" i="1"/>
  <c r="AD23366" i="1"/>
  <c r="AD23367" i="1"/>
  <c r="AD23368" i="1"/>
  <c r="AD23369" i="1"/>
  <c r="AD23370" i="1"/>
  <c r="AD23371" i="1"/>
  <c r="AD23372" i="1"/>
  <c r="AD23373" i="1"/>
  <c r="AD23374" i="1"/>
  <c r="AD23375" i="1"/>
  <c r="AD23376" i="1"/>
  <c r="AD23377" i="1"/>
  <c r="AD23378" i="1"/>
  <c r="AD23379" i="1"/>
  <c r="AD23380" i="1"/>
  <c r="AD23381" i="1"/>
  <c r="AD23382" i="1"/>
  <c r="AD23383" i="1"/>
  <c r="AD23384" i="1"/>
  <c r="AD23385" i="1"/>
  <c r="AD23386" i="1"/>
  <c r="AD23387" i="1"/>
  <c r="AD23388" i="1"/>
  <c r="AD23389" i="1"/>
  <c r="AD23390" i="1"/>
  <c r="AD23391" i="1"/>
  <c r="AD23392" i="1"/>
  <c r="AD23393" i="1"/>
  <c r="AD23394" i="1"/>
  <c r="AD23395" i="1"/>
  <c r="AD23396" i="1"/>
  <c r="AD23397" i="1"/>
  <c r="AD23398" i="1"/>
  <c r="AD23399" i="1"/>
  <c r="AD23400" i="1"/>
  <c r="AD23401" i="1"/>
  <c r="AD23402" i="1"/>
  <c r="AD23403" i="1"/>
  <c r="AD23404" i="1"/>
  <c r="AD23405" i="1"/>
  <c r="AD23406" i="1"/>
  <c r="AD23407" i="1"/>
  <c r="AD23408" i="1"/>
  <c r="AD23409" i="1"/>
  <c r="AD23410" i="1"/>
  <c r="AD23411" i="1"/>
  <c r="AD23412" i="1"/>
  <c r="AD23413" i="1"/>
  <c r="AD23414" i="1"/>
  <c r="AD23415" i="1"/>
  <c r="AD23416" i="1"/>
  <c r="AD23417" i="1"/>
  <c r="AD23418" i="1"/>
  <c r="AD23419" i="1"/>
  <c r="AD23420" i="1"/>
  <c r="AD23421" i="1"/>
  <c r="AD23422" i="1"/>
  <c r="AD23423" i="1"/>
  <c r="AD23424" i="1"/>
  <c r="AD23425" i="1"/>
  <c r="AD23426" i="1"/>
  <c r="AD23427" i="1"/>
  <c r="AD23428" i="1"/>
  <c r="AD23429" i="1"/>
  <c r="AD23430" i="1"/>
  <c r="AD23431" i="1"/>
  <c r="AD23432" i="1"/>
  <c r="AD23433" i="1"/>
  <c r="AD23434" i="1"/>
  <c r="AD23435" i="1"/>
  <c r="AD23436" i="1"/>
  <c r="AD23437" i="1"/>
  <c r="AD23438" i="1"/>
  <c r="AD23439" i="1"/>
  <c r="AD23440" i="1"/>
  <c r="AD23441" i="1"/>
  <c r="AD23442" i="1"/>
  <c r="AD23443" i="1"/>
  <c r="AD23444" i="1"/>
  <c r="AD23445" i="1"/>
  <c r="AD23446" i="1"/>
  <c r="AD23447" i="1"/>
  <c r="AD23448" i="1"/>
  <c r="AD23449" i="1"/>
  <c r="AD23450" i="1"/>
  <c r="AD23451" i="1"/>
  <c r="AD23452" i="1"/>
  <c r="AD23453" i="1"/>
  <c r="AD23454" i="1"/>
  <c r="AD23455" i="1"/>
  <c r="AD23456" i="1"/>
  <c r="AD23457" i="1"/>
  <c r="AD23458" i="1"/>
  <c r="AD23459" i="1"/>
  <c r="AD23460" i="1"/>
  <c r="AD23461" i="1"/>
  <c r="AD23462" i="1"/>
  <c r="AD23463" i="1"/>
  <c r="AD23464" i="1"/>
  <c r="AD23465" i="1"/>
  <c r="AD23466" i="1"/>
  <c r="AD23467" i="1"/>
  <c r="AD23468" i="1"/>
  <c r="AD23469" i="1"/>
  <c r="AD23470" i="1"/>
  <c r="AD23471" i="1"/>
  <c r="AD23472" i="1"/>
  <c r="AD23473" i="1"/>
  <c r="AD23474" i="1"/>
  <c r="AD23475" i="1"/>
  <c r="AD23476" i="1"/>
  <c r="AD23477" i="1"/>
  <c r="AD23478" i="1"/>
  <c r="AD23479" i="1"/>
  <c r="AD23480" i="1"/>
  <c r="AD23481" i="1"/>
  <c r="AD23482" i="1"/>
  <c r="AD23483" i="1"/>
  <c r="AD23484" i="1"/>
  <c r="AD23485" i="1"/>
  <c r="AD23486" i="1"/>
  <c r="AD23487" i="1"/>
  <c r="AD23488" i="1"/>
  <c r="AD23489" i="1"/>
  <c r="AD23490" i="1"/>
  <c r="AD23491" i="1"/>
  <c r="AD23492" i="1"/>
  <c r="AD23493" i="1"/>
  <c r="AD23494" i="1"/>
  <c r="AD23495" i="1"/>
  <c r="AD23496" i="1"/>
  <c r="AD23497" i="1"/>
  <c r="AD23498" i="1"/>
  <c r="AD23499" i="1"/>
  <c r="AD23500" i="1"/>
  <c r="AD23501" i="1"/>
  <c r="AD23502" i="1"/>
  <c r="AD23503" i="1"/>
  <c r="AD23504" i="1"/>
  <c r="AD23505" i="1"/>
  <c r="AD23506" i="1"/>
  <c r="AD23507" i="1"/>
  <c r="AD23508" i="1"/>
  <c r="AD23509" i="1"/>
  <c r="AD23510" i="1"/>
  <c r="AD23511" i="1"/>
  <c r="AD23512" i="1"/>
  <c r="AD23513" i="1"/>
  <c r="AD23514" i="1"/>
  <c r="AD23515" i="1"/>
  <c r="AD23516" i="1"/>
  <c r="AD23517" i="1"/>
  <c r="AD23518" i="1"/>
  <c r="AD23519" i="1"/>
  <c r="AD23520" i="1"/>
  <c r="AD23521" i="1"/>
  <c r="AD23522" i="1"/>
  <c r="AD23523" i="1"/>
  <c r="AD23524" i="1"/>
  <c r="AD23525" i="1"/>
  <c r="AD23526" i="1"/>
  <c r="AD23527" i="1"/>
  <c r="AD23528" i="1"/>
  <c r="AD23529" i="1"/>
  <c r="AD23530" i="1"/>
  <c r="AD23531" i="1"/>
  <c r="AD23532" i="1"/>
  <c r="AD23533" i="1"/>
  <c r="AD23534" i="1"/>
  <c r="AD23535" i="1"/>
  <c r="AD23536" i="1"/>
  <c r="AD23537" i="1"/>
  <c r="AD23538" i="1"/>
  <c r="AD23539" i="1"/>
  <c r="AD23540" i="1"/>
  <c r="AD23541" i="1"/>
  <c r="AD23542" i="1"/>
  <c r="AD23543" i="1"/>
  <c r="AD23544" i="1"/>
  <c r="AD23545" i="1"/>
  <c r="AD23546" i="1"/>
  <c r="AD23547" i="1"/>
  <c r="AD23548" i="1"/>
  <c r="AD23549" i="1"/>
  <c r="AD23550" i="1"/>
  <c r="AD23551" i="1"/>
  <c r="AD23552" i="1"/>
  <c r="AD23553" i="1"/>
  <c r="AD23554" i="1"/>
  <c r="AD23555" i="1"/>
  <c r="AD23556" i="1"/>
  <c r="AD23557" i="1"/>
  <c r="AD23558" i="1"/>
  <c r="AD23559" i="1"/>
  <c r="AD23560" i="1"/>
  <c r="AD23561" i="1"/>
  <c r="AD23562" i="1"/>
  <c r="AD23563" i="1"/>
  <c r="AD23564" i="1"/>
  <c r="AD23565" i="1"/>
  <c r="AD23566" i="1"/>
  <c r="AD23567" i="1"/>
  <c r="AD23568" i="1"/>
  <c r="AD23569" i="1"/>
  <c r="AD23570" i="1"/>
  <c r="AD23571" i="1"/>
  <c r="AD23572" i="1"/>
  <c r="AD23573" i="1"/>
  <c r="AD23574" i="1"/>
  <c r="AD23575" i="1"/>
  <c r="AD23576" i="1"/>
  <c r="AD23577" i="1"/>
  <c r="AD23578" i="1"/>
  <c r="AD23579" i="1"/>
  <c r="AD23580" i="1"/>
  <c r="AD23581" i="1"/>
  <c r="AD23582" i="1"/>
  <c r="AD23583" i="1"/>
  <c r="AD23584" i="1"/>
  <c r="AD23585" i="1"/>
  <c r="AD23586" i="1"/>
  <c r="AD23587" i="1"/>
  <c r="AD23588" i="1"/>
  <c r="AD23589" i="1"/>
  <c r="AD23590" i="1"/>
  <c r="AD23591" i="1"/>
  <c r="AD23592" i="1"/>
  <c r="AD23593" i="1"/>
  <c r="AD23594" i="1"/>
  <c r="AD23595" i="1"/>
  <c r="AD23596" i="1"/>
  <c r="AD23597" i="1"/>
  <c r="AD23598" i="1"/>
  <c r="AD23599" i="1"/>
  <c r="AD23600" i="1"/>
  <c r="AD23601" i="1"/>
  <c r="AD23602" i="1"/>
  <c r="AD23603" i="1"/>
  <c r="AD23604" i="1"/>
  <c r="AD23605" i="1"/>
  <c r="AD23606" i="1"/>
  <c r="AD23607" i="1"/>
  <c r="AD23608" i="1"/>
  <c r="AD23609" i="1"/>
  <c r="AD23610" i="1"/>
  <c r="AD23611" i="1"/>
  <c r="AD23612" i="1"/>
  <c r="AD23613" i="1"/>
  <c r="AD23614" i="1"/>
  <c r="AD23615" i="1"/>
  <c r="AD23616" i="1"/>
  <c r="AD23617" i="1"/>
  <c r="AD23618" i="1"/>
  <c r="AD23619" i="1"/>
  <c r="AD23620" i="1"/>
  <c r="AD23621" i="1"/>
  <c r="AD23622" i="1"/>
  <c r="AD23623" i="1"/>
  <c r="AD23624" i="1"/>
  <c r="AD23625" i="1"/>
  <c r="AD23626" i="1"/>
  <c r="AD23627" i="1"/>
  <c r="AD23628" i="1"/>
  <c r="AD23629" i="1"/>
  <c r="AD23630" i="1"/>
  <c r="AD23631" i="1"/>
  <c r="AD23632" i="1"/>
  <c r="AD23633" i="1"/>
  <c r="AD23634" i="1"/>
  <c r="AD23635" i="1"/>
  <c r="AD23636" i="1"/>
  <c r="AD23637" i="1"/>
  <c r="AD23638" i="1"/>
  <c r="AD23639" i="1"/>
  <c r="AD23640" i="1"/>
  <c r="AD23641" i="1"/>
  <c r="AD23642" i="1"/>
  <c r="AD23643" i="1"/>
  <c r="AD23644" i="1"/>
  <c r="AD23645" i="1"/>
  <c r="AD23646" i="1"/>
  <c r="AD23647" i="1"/>
  <c r="AD23648" i="1"/>
  <c r="AD23649" i="1"/>
  <c r="AD23650" i="1"/>
  <c r="AD23651" i="1"/>
  <c r="AD23652" i="1"/>
  <c r="AD23653" i="1"/>
  <c r="AD23654" i="1"/>
  <c r="AD23655" i="1"/>
  <c r="AD23656" i="1"/>
  <c r="AD23657" i="1"/>
  <c r="AD23658" i="1"/>
  <c r="AD23659" i="1"/>
  <c r="AD23660" i="1"/>
  <c r="AD23661" i="1"/>
  <c r="AD23662" i="1"/>
  <c r="AD23663" i="1"/>
  <c r="AD23664" i="1"/>
  <c r="AD23665" i="1"/>
  <c r="AD23666" i="1"/>
  <c r="AD23667" i="1"/>
  <c r="AD23668" i="1"/>
  <c r="AD23669" i="1"/>
  <c r="AD23670" i="1"/>
  <c r="AD23671" i="1"/>
  <c r="AD23672" i="1"/>
  <c r="AD23673" i="1"/>
  <c r="AD23674" i="1"/>
  <c r="AD23675" i="1"/>
  <c r="AD23676" i="1"/>
  <c r="AD23677" i="1"/>
  <c r="AD23678" i="1"/>
  <c r="AD23679" i="1"/>
  <c r="AD23680" i="1"/>
  <c r="AD23681" i="1"/>
  <c r="AD23682" i="1"/>
  <c r="AD23683" i="1"/>
  <c r="AD23684" i="1"/>
  <c r="AD23685" i="1"/>
  <c r="AD23686" i="1"/>
  <c r="AD23687" i="1"/>
  <c r="AD23688" i="1"/>
  <c r="AD23689" i="1"/>
  <c r="AD23690" i="1"/>
  <c r="AD23691" i="1"/>
  <c r="AD23692" i="1"/>
  <c r="AD23693" i="1"/>
  <c r="AD23694" i="1"/>
  <c r="AD23695" i="1"/>
  <c r="AD23696" i="1"/>
  <c r="AD23697" i="1"/>
  <c r="AD23698" i="1"/>
  <c r="AD23699" i="1"/>
  <c r="AD23700" i="1"/>
  <c r="AD23701" i="1"/>
  <c r="AD23702" i="1"/>
  <c r="AD23703" i="1"/>
  <c r="AD23704" i="1"/>
  <c r="AD23705" i="1"/>
  <c r="AD23706" i="1"/>
  <c r="AD23707" i="1"/>
  <c r="AD23708" i="1"/>
  <c r="AD23709" i="1"/>
  <c r="AD23710" i="1"/>
  <c r="AD23711" i="1"/>
  <c r="AD23712" i="1"/>
  <c r="AD23713" i="1"/>
  <c r="AD23714" i="1"/>
  <c r="AD23715" i="1"/>
  <c r="AD23716" i="1"/>
  <c r="AD23717" i="1"/>
  <c r="AD23718" i="1"/>
  <c r="AD23719" i="1"/>
  <c r="AD23720" i="1"/>
  <c r="AD23721" i="1"/>
  <c r="AD23722" i="1"/>
  <c r="AD23723" i="1"/>
  <c r="AD23724" i="1"/>
  <c r="AD23725" i="1"/>
  <c r="AD23726" i="1"/>
  <c r="AD23727" i="1"/>
  <c r="AD23728" i="1"/>
  <c r="AD23729" i="1"/>
  <c r="AD23730" i="1"/>
  <c r="AD23731" i="1"/>
  <c r="AD23732" i="1"/>
  <c r="AD23733" i="1"/>
  <c r="AD23734" i="1"/>
  <c r="AD23735" i="1"/>
  <c r="AD23736" i="1"/>
  <c r="AD23737" i="1"/>
  <c r="AD23738" i="1"/>
  <c r="AD23739" i="1"/>
  <c r="AD23740" i="1"/>
  <c r="AD23741" i="1"/>
  <c r="AD23742" i="1"/>
  <c r="AD23743" i="1"/>
  <c r="AD23744" i="1"/>
  <c r="AD23745" i="1"/>
  <c r="AD23746" i="1"/>
  <c r="AD23747" i="1"/>
  <c r="AD23748" i="1"/>
  <c r="AD23749" i="1"/>
  <c r="AD23750" i="1"/>
  <c r="AD23751" i="1"/>
  <c r="AD23752" i="1"/>
  <c r="AD23753" i="1"/>
  <c r="AD23754" i="1"/>
  <c r="AD23755" i="1"/>
  <c r="AD23756" i="1"/>
  <c r="AD23757" i="1"/>
  <c r="AD23758" i="1"/>
  <c r="AD23759" i="1"/>
  <c r="AD23760" i="1"/>
  <c r="AD23761" i="1"/>
  <c r="AD23762" i="1"/>
  <c r="AD23763" i="1"/>
  <c r="AD23764" i="1"/>
  <c r="AD23765" i="1"/>
  <c r="AD23766" i="1"/>
  <c r="AD23767" i="1"/>
  <c r="AD23768" i="1"/>
  <c r="AD23769" i="1"/>
  <c r="AD23770" i="1"/>
  <c r="AD23771" i="1"/>
  <c r="AD23772" i="1"/>
  <c r="AD23773" i="1"/>
  <c r="AD23774" i="1"/>
  <c r="AD23775" i="1"/>
  <c r="AD23776" i="1"/>
  <c r="AD23777" i="1"/>
  <c r="AD23778" i="1"/>
  <c r="AD23779" i="1"/>
  <c r="AD23780" i="1"/>
  <c r="AD23781" i="1"/>
  <c r="AD23782" i="1"/>
  <c r="AD23783" i="1"/>
  <c r="AD23784" i="1"/>
  <c r="AD23785" i="1"/>
  <c r="AD23786" i="1"/>
  <c r="AD23787" i="1"/>
  <c r="AD23788" i="1"/>
  <c r="AD23789" i="1"/>
  <c r="AD23790" i="1"/>
  <c r="AD23791" i="1"/>
  <c r="AD23792" i="1"/>
  <c r="AD23793" i="1"/>
  <c r="AD23794" i="1"/>
  <c r="AD23795" i="1"/>
  <c r="AD23796" i="1"/>
  <c r="AD23797" i="1"/>
  <c r="AD23798" i="1"/>
  <c r="AD23799" i="1"/>
  <c r="AD23800" i="1"/>
  <c r="AD23801" i="1"/>
  <c r="AD23802" i="1"/>
  <c r="AD23803" i="1"/>
  <c r="AD23804" i="1"/>
  <c r="AD23805" i="1"/>
  <c r="AD23806" i="1"/>
  <c r="AD23807" i="1"/>
  <c r="AD23808" i="1"/>
  <c r="AD23809" i="1"/>
  <c r="AD23810" i="1"/>
  <c r="AD23811" i="1"/>
  <c r="AD23812" i="1"/>
  <c r="AD23813" i="1"/>
  <c r="AD23814" i="1"/>
  <c r="AD23815" i="1"/>
  <c r="AD23816" i="1"/>
  <c r="AD23817" i="1"/>
  <c r="AD23818" i="1"/>
  <c r="AD23819" i="1"/>
  <c r="AD23820" i="1"/>
  <c r="AD23821" i="1"/>
  <c r="AD23822" i="1"/>
  <c r="AD23823" i="1"/>
  <c r="AD23824" i="1"/>
  <c r="AD23825" i="1"/>
  <c r="AD23826" i="1"/>
  <c r="AD23827" i="1"/>
  <c r="AD23828" i="1"/>
  <c r="AD23829" i="1"/>
  <c r="AD23830" i="1"/>
  <c r="AD23831" i="1"/>
  <c r="AD23832" i="1"/>
  <c r="AD23833" i="1"/>
  <c r="AD23834" i="1"/>
  <c r="AD23835" i="1"/>
  <c r="AD23836" i="1"/>
  <c r="AD23837" i="1"/>
  <c r="AD23838" i="1"/>
  <c r="AD23839" i="1"/>
  <c r="AD23840" i="1"/>
  <c r="AD23841" i="1"/>
  <c r="AD23842" i="1"/>
  <c r="AD23843" i="1"/>
  <c r="AD23844" i="1"/>
  <c r="AD23845" i="1"/>
  <c r="AD23846" i="1"/>
  <c r="AD23847" i="1"/>
  <c r="AD23848" i="1"/>
  <c r="AD23849" i="1"/>
  <c r="AD23850" i="1"/>
  <c r="AD23851" i="1"/>
  <c r="AD23852" i="1"/>
  <c r="AD23853" i="1"/>
  <c r="AD23854" i="1"/>
  <c r="AD23855" i="1"/>
  <c r="AD23856" i="1"/>
  <c r="AD23857" i="1"/>
  <c r="AD23858" i="1"/>
  <c r="AD23859" i="1"/>
  <c r="AD23860" i="1"/>
  <c r="AD23861" i="1"/>
  <c r="AD23862" i="1"/>
  <c r="AD23863" i="1"/>
  <c r="AD23864" i="1"/>
  <c r="AD23865" i="1"/>
  <c r="AD23866" i="1"/>
  <c r="AD23867" i="1"/>
  <c r="AD23868" i="1"/>
  <c r="AD23869" i="1"/>
  <c r="AD23870" i="1"/>
  <c r="AD23871" i="1"/>
  <c r="AD23872" i="1"/>
  <c r="AD23873" i="1"/>
  <c r="AD23874" i="1"/>
  <c r="AD23875" i="1"/>
  <c r="AD23876" i="1"/>
  <c r="AD23877" i="1"/>
  <c r="AD23878" i="1"/>
  <c r="AD23879" i="1"/>
  <c r="AD23880" i="1"/>
  <c r="AD23881" i="1"/>
  <c r="AD23882" i="1"/>
  <c r="AD23883" i="1"/>
  <c r="AD23884" i="1"/>
  <c r="AD23885" i="1"/>
  <c r="AD23886" i="1"/>
  <c r="AD23887" i="1"/>
  <c r="AD23888" i="1"/>
  <c r="AD23889" i="1"/>
  <c r="AD23890" i="1"/>
  <c r="AD23891" i="1"/>
  <c r="AD23892" i="1"/>
  <c r="AD23893" i="1"/>
  <c r="AD23894" i="1"/>
  <c r="AD23895" i="1"/>
  <c r="AD23896" i="1"/>
  <c r="AD23897" i="1"/>
  <c r="AD23898" i="1"/>
  <c r="AD23899" i="1"/>
  <c r="AD23900" i="1"/>
  <c r="AD23901" i="1"/>
  <c r="AD23902" i="1"/>
  <c r="AD23903" i="1"/>
  <c r="AD23904" i="1"/>
  <c r="AD23905" i="1"/>
  <c r="AD23906" i="1"/>
  <c r="AD23907" i="1"/>
  <c r="AD23908" i="1"/>
  <c r="AD23909" i="1"/>
  <c r="AD23910" i="1"/>
  <c r="AD23911" i="1"/>
  <c r="AD23912" i="1"/>
  <c r="AD23913" i="1"/>
  <c r="AD23914" i="1"/>
  <c r="AD23915" i="1"/>
  <c r="AD23916" i="1"/>
  <c r="AD23917" i="1"/>
  <c r="AD23918" i="1"/>
  <c r="AD23919" i="1"/>
  <c r="AD23920" i="1"/>
  <c r="AD23921" i="1"/>
  <c r="AD23922" i="1"/>
  <c r="AD23923" i="1"/>
  <c r="AD23924" i="1"/>
  <c r="AD23925" i="1"/>
  <c r="AD23926" i="1"/>
  <c r="AD23927" i="1"/>
  <c r="AD23928" i="1"/>
  <c r="AD23929" i="1"/>
  <c r="AD23930" i="1"/>
  <c r="AD23931" i="1"/>
  <c r="AD23932" i="1"/>
  <c r="AD23933" i="1"/>
  <c r="AD23934" i="1"/>
  <c r="AD23935" i="1"/>
  <c r="AD23936" i="1"/>
  <c r="AD23937" i="1"/>
  <c r="AD23938" i="1"/>
  <c r="AD23939" i="1"/>
  <c r="AD23940" i="1"/>
  <c r="AD23941" i="1"/>
  <c r="AD23942" i="1"/>
  <c r="AD23943" i="1"/>
  <c r="AD23944" i="1"/>
  <c r="AD23945" i="1"/>
  <c r="AD23946" i="1"/>
  <c r="AD23947" i="1"/>
  <c r="AD23948" i="1"/>
  <c r="AD23949" i="1"/>
  <c r="AD23950" i="1"/>
  <c r="AD23951" i="1"/>
  <c r="AD23952" i="1"/>
  <c r="AD23953" i="1"/>
  <c r="AD23954" i="1"/>
  <c r="AD23955" i="1"/>
  <c r="AD23956" i="1"/>
  <c r="AD23957" i="1"/>
  <c r="AD23958" i="1"/>
  <c r="AD23959" i="1"/>
  <c r="AD23960" i="1"/>
  <c r="AD23961" i="1"/>
  <c r="AD23962" i="1"/>
  <c r="AD23963" i="1"/>
  <c r="AD23964" i="1"/>
  <c r="AD23965" i="1"/>
  <c r="AD23966" i="1"/>
  <c r="AD23967" i="1"/>
  <c r="AD23968" i="1"/>
  <c r="AD23969" i="1"/>
  <c r="AD23970" i="1"/>
  <c r="AD23971" i="1"/>
  <c r="AD23972" i="1"/>
  <c r="AD23973" i="1"/>
  <c r="AD23974" i="1"/>
  <c r="AD23975" i="1"/>
  <c r="AD23976" i="1"/>
  <c r="AD23977" i="1"/>
  <c r="AD23978" i="1"/>
  <c r="AD23979" i="1"/>
  <c r="AD23980" i="1"/>
  <c r="AD23981" i="1"/>
  <c r="AD23982" i="1"/>
  <c r="AD23983" i="1"/>
  <c r="AD23984" i="1"/>
  <c r="AD23985" i="1"/>
  <c r="AD23986" i="1"/>
  <c r="AD23987" i="1"/>
  <c r="AD23988" i="1"/>
  <c r="AD23989" i="1"/>
  <c r="AD23990" i="1"/>
  <c r="AD23991" i="1"/>
  <c r="AD23992" i="1"/>
  <c r="AD23993" i="1"/>
  <c r="AD23994" i="1"/>
  <c r="AD23995" i="1"/>
  <c r="AD23996" i="1"/>
  <c r="AD23997" i="1"/>
  <c r="AD23998" i="1"/>
  <c r="AD23999" i="1"/>
  <c r="AD24000" i="1"/>
  <c r="AD24001" i="1"/>
  <c r="AD24002" i="1"/>
  <c r="AD24003" i="1"/>
  <c r="AD24004" i="1"/>
  <c r="AD24005" i="1"/>
  <c r="AD24006" i="1"/>
  <c r="AD24007" i="1"/>
  <c r="AD24008" i="1"/>
  <c r="AD24009" i="1"/>
  <c r="AD24010" i="1"/>
  <c r="AD24011" i="1"/>
  <c r="AD24012" i="1"/>
  <c r="AD24013" i="1"/>
  <c r="AD24014" i="1"/>
  <c r="AD24015" i="1"/>
  <c r="AD24016" i="1"/>
  <c r="AD24017" i="1"/>
  <c r="AD24018" i="1"/>
  <c r="AD24019" i="1"/>
  <c r="AD24020" i="1"/>
  <c r="AD24021" i="1"/>
  <c r="AD24022" i="1"/>
  <c r="AD24023" i="1"/>
  <c r="AD24024" i="1"/>
  <c r="AD24025" i="1"/>
  <c r="AD24026" i="1"/>
  <c r="AD24027" i="1"/>
  <c r="AD24028" i="1"/>
  <c r="AD24029" i="1"/>
  <c r="AD24030" i="1"/>
  <c r="AD24031" i="1"/>
  <c r="AD24032" i="1"/>
  <c r="AD24033" i="1"/>
  <c r="AD24034" i="1"/>
  <c r="AD24035" i="1"/>
  <c r="AD24036" i="1"/>
  <c r="AD24037" i="1"/>
  <c r="AD24038" i="1"/>
  <c r="AD24039" i="1"/>
  <c r="AD24040" i="1"/>
  <c r="AD24041" i="1"/>
  <c r="AD24042" i="1"/>
  <c r="AD24043" i="1"/>
  <c r="AD24044" i="1"/>
  <c r="AD24045" i="1"/>
  <c r="AD24046" i="1"/>
  <c r="AD24047" i="1"/>
  <c r="AD24048" i="1"/>
  <c r="AD24049" i="1"/>
  <c r="AD24050" i="1"/>
  <c r="AD24051" i="1"/>
  <c r="AD24052" i="1"/>
  <c r="AD24053" i="1"/>
  <c r="AD24054" i="1"/>
  <c r="AD24055" i="1"/>
  <c r="AD24056" i="1"/>
  <c r="AD24057" i="1"/>
  <c r="AD24058" i="1"/>
  <c r="AD24059" i="1"/>
  <c r="AD24060" i="1"/>
  <c r="AD24061" i="1"/>
  <c r="AD24062" i="1"/>
  <c r="AD24063" i="1"/>
  <c r="AD24064" i="1"/>
  <c r="AD24065" i="1"/>
  <c r="AD24066" i="1"/>
  <c r="AD24067" i="1"/>
  <c r="AD24068" i="1"/>
  <c r="AD24069" i="1"/>
  <c r="AD24070" i="1"/>
  <c r="AD24071" i="1"/>
  <c r="AD24072" i="1"/>
  <c r="AD24073" i="1"/>
  <c r="AD24074" i="1"/>
  <c r="AD24075" i="1"/>
  <c r="AD24076" i="1"/>
  <c r="AD24077" i="1"/>
  <c r="AD24078" i="1"/>
  <c r="AD24079" i="1"/>
  <c r="AD24080" i="1"/>
  <c r="AD24081" i="1"/>
  <c r="AD24082" i="1"/>
  <c r="AD24083" i="1"/>
  <c r="AD24084" i="1"/>
  <c r="AD24085" i="1"/>
  <c r="AD24086" i="1"/>
  <c r="AD24087" i="1"/>
  <c r="AD24088" i="1"/>
  <c r="AD24089" i="1"/>
  <c r="AD24090" i="1"/>
  <c r="AD24091" i="1"/>
  <c r="AD24092" i="1"/>
  <c r="AD24093" i="1"/>
  <c r="AD24094" i="1"/>
  <c r="AD24095" i="1"/>
  <c r="AD24096" i="1"/>
  <c r="AD24097" i="1"/>
  <c r="AD24098" i="1"/>
  <c r="AD24099" i="1"/>
  <c r="AD24100" i="1"/>
  <c r="AD24101" i="1"/>
  <c r="AD24102" i="1"/>
  <c r="AD24103" i="1"/>
  <c r="AD24104" i="1"/>
  <c r="AD24105" i="1"/>
  <c r="AD24106" i="1"/>
  <c r="AD24107" i="1"/>
  <c r="AD24108" i="1"/>
  <c r="AD24109" i="1"/>
  <c r="AD24110" i="1"/>
  <c r="AD24111" i="1"/>
  <c r="AD24112" i="1"/>
  <c r="AD24113" i="1"/>
  <c r="AD24114" i="1"/>
  <c r="AD24115" i="1"/>
  <c r="AD24116" i="1"/>
  <c r="AD24117" i="1"/>
  <c r="AD24118" i="1"/>
  <c r="AD24119" i="1"/>
  <c r="AD24120" i="1"/>
  <c r="AD24121" i="1"/>
  <c r="AD24122" i="1"/>
  <c r="AD24123" i="1"/>
  <c r="AD24124" i="1"/>
  <c r="AD24125" i="1"/>
  <c r="AD24126" i="1"/>
  <c r="AD24127" i="1"/>
  <c r="AD24128" i="1"/>
  <c r="AD24129" i="1"/>
  <c r="AD24130" i="1"/>
  <c r="AD24131" i="1"/>
  <c r="AD24132" i="1"/>
  <c r="AD24133" i="1"/>
  <c r="AD24134" i="1"/>
  <c r="AD24135" i="1"/>
  <c r="AD24136" i="1"/>
  <c r="AD24137" i="1"/>
  <c r="AD24138" i="1"/>
  <c r="AD24139" i="1"/>
  <c r="AD24140" i="1"/>
  <c r="AD24141" i="1"/>
  <c r="AD24142" i="1"/>
  <c r="AD24143" i="1"/>
  <c r="AD24144" i="1"/>
  <c r="AD24145" i="1"/>
  <c r="AD24146" i="1"/>
  <c r="AD24147" i="1"/>
  <c r="AD24148" i="1"/>
  <c r="AD24149" i="1"/>
  <c r="AD24150" i="1"/>
  <c r="AD24151" i="1"/>
  <c r="AD24152" i="1"/>
  <c r="AD24153" i="1"/>
  <c r="AD24154" i="1"/>
  <c r="AD24155" i="1"/>
  <c r="AD24156" i="1"/>
  <c r="AD24157" i="1"/>
  <c r="AD24158" i="1"/>
  <c r="AD24159" i="1"/>
  <c r="AD24160" i="1"/>
  <c r="AD24161" i="1"/>
  <c r="AD24162" i="1"/>
  <c r="AD24163" i="1"/>
  <c r="AD24164" i="1"/>
  <c r="AD24165" i="1"/>
  <c r="AD24166" i="1"/>
  <c r="AD24167" i="1"/>
  <c r="AD24168" i="1"/>
  <c r="AD24169" i="1"/>
  <c r="AD24170" i="1"/>
  <c r="AD24171" i="1"/>
  <c r="AD24172" i="1"/>
  <c r="AD24173" i="1"/>
  <c r="AD24174" i="1"/>
  <c r="AD24175" i="1"/>
  <c r="AD24176" i="1"/>
  <c r="AD24177" i="1"/>
  <c r="AD24178" i="1"/>
  <c r="AD24179" i="1"/>
  <c r="AD24180" i="1"/>
  <c r="AD24181" i="1"/>
  <c r="AD24182" i="1"/>
  <c r="AD24183" i="1"/>
  <c r="AD24184" i="1"/>
  <c r="AD24185" i="1"/>
  <c r="AD24186" i="1"/>
  <c r="AD24187" i="1"/>
  <c r="AD24188" i="1"/>
  <c r="AD24189" i="1"/>
  <c r="AD24190" i="1"/>
  <c r="AD24191" i="1"/>
  <c r="AD24192" i="1"/>
  <c r="AD24193" i="1"/>
  <c r="AD24194" i="1"/>
  <c r="AD24195" i="1"/>
  <c r="AD24196" i="1"/>
  <c r="AD24197" i="1"/>
  <c r="AD24198" i="1"/>
  <c r="AD24199" i="1"/>
  <c r="AD24200" i="1"/>
  <c r="AD24201" i="1"/>
  <c r="AD24202" i="1"/>
  <c r="AD24203" i="1"/>
  <c r="AD24204" i="1"/>
  <c r="AD24205" i="1"/>
  <c r="AD24206" i="1"/>
  <c r="AD24207" i="1"/>
  <c r="AD24208" i="1"/>
  <c r="AD24209" i="1"/>
  <c r="AD24210" i="1"/>
  <c r="AD24211" i="1"/>
  <c r="AD24212" i="1"/>
  <c r="AD24213" i="1"/>
  <c r="AD24214" i="1"/>
  <c r="AD24215" i="1"/>
  <c r="AD24216" i="1"/>
  <c r="AD24217" i="1"/>
  <c r="AD24218" i="1"/>
  <c r="AD24219" i="1"/>
  <c r="AD24220" i="1"/>
  <c r="AD24221" i="1"/>
  <c r="AD24222" i="1"/>
  <c r="AD24223" i="1"/>
  <c r="AD24224" i="1"/>
  <c r="AD24225" i="1"/>
  <c r="AD24226" i="1"/>
  <c r="AD24227" i="1"/>
  <c r="AD24228" i="1"/>
  <c r="AD24229" i="1"/>
  <c r="AD24230" i="1"/>
  <c r="AD24231" i="1"/>
  <c r="AD24232" i="1"/>
  <c r="AD24233" i="1"/>
  <c r="AD24234" i="1"/>
  <c r="AD24235" i="1"/>
  <c r="AD24236" i="1"/>
  <c r="AD24237" i="1"/>
  <c r="AD24238" i="1"/>
  <c r="AD24239" i="1"/>
  <c r="AD24240" i="1"/>
  <c r="AD24241" i="1"/>
  <c r="AD24242" i="1"/>
  <c r="AD24243" i="1"/>
  <c r="AD24244" i="1"/>
  <c r="AD24245" i="1"/>
  <c r="AD24246" i="1"/>
  <c r="AD24247" i="1"/>
  <c r="AD24248" i="1"/>
  <c r="AD24249" i="1"/>
  <c r="AD24250" i="1"/>
  <c r="AD24251" i="1"/>
  <c r="AD24252" i="1"/>
  <c r="AD24253" i="1"/>
  <c r="AD24254" i="1"/>
  <c r="AD24255" i="1"/>
  <c r="AD24256" i="1"/>
  <c r="AD24257" i="1"/>
  <c r="AD24258" i="1"/>
  <c r="AD24259" i="1"/>
  <c r="AD24260" i="1"/>
  <c r="AD24261" i="1"/>
  <c r="AD24262" i="1"/>
  <c r="AD24263" i="1"/>
  <c r="AD24264" i="1"/>
  <c r="AD24265" i="1"/>
  <c r="AD24266" i="1"/>
  <c r="AD24267" i="1"/>
  <c r="AD24268" i="1"/>
  <c r="AD24269" i="1"/>
  <c r="AD24270" i="1"/>
  <c r="AD24271" i="1"/>
  <c r="AD24272" i="1"/>
  <c r="AD24273" i="1"/>
  <c r="AD24274" i="1"/>
  <c r="AD24275" i="1"/>
  <c r="AD24276" i="1"/>
  <c r="AD24277" i="1"/>
  <c r="AD24278" i="1"/>
  <c r="AD24279" i="1"/>
  <c r="AD24280" i="1"/>
  <c r="AD24281" i="1"/>
  <c r="AD24282" i="1"/>
  <c r="AD24283" i="1"/>
  <c r="AD24284" i="1"/>
  <c r="AD24285" i="1"/>
  <c r="AD24286" i="1"/>
  <c r="AD24287" i="1"/>
  <c r="AD24288" i="1"/>
  <c r="AD24289" i="1"/>
  <c r="AD24290" i="1"/>
  <c r="AD24291" i="1"/>
  <c r="AD24292" i="1"/>
  <c r="AD24293" i="1"/>
  <c r="AD24294" i="1"/>
  <c r="AD24295" i="1"/>
  <c r="AD24296" i="1"/>
  <c r="AD24297" i="1"/>
  <c r="AD24298" i="1"/>
  <c r="AD24299" i="1"/>
  <c r="AD24300" i="1"/>
  <c r="AD24301" i="1"/>
  <c r="AD24302" i="1"/>
  <c r="AD24303" i="1"/>
  <c r="AD24304" i="1"/>
  <c r="AD24305" i="1"/>
  <c r="AD24306" i="1"/>
  <c r="AD24307" i="1"/>
  <c r="AD24308" i="1"/>
  <c r="AD24309" i="1"/>
  <c r="AD24310" i="1"/>
  <c r="AD24311" i="1"/>
  <c r="AD24312" i="1"/>
  <c r="AD24313" i="1"/>
  <c r="AD24314" i="1"/>
  <c r="AD24315" i="1"/>
  <c r="AD24316" i="1"/>
  <c r="AD24317" i="1"/>
  <c r="AD24318" i="1"/>
  <c r="AD24319" i="1"/>
  <c r="AD24320" i="1"/>
  <c r="AD24321" i="1"/>
  <c r="AD24322" i="1"/>
  <c r="AD24323" i="1"/>
  <c r="AD24324" i="1"/>
  <c r="AD24325" i="1"/>
  <c r="AD24326" i="1"/>
  <c r="AD24327" i="1"/>
  <c r="AD24328" i="1"/>
  <c r="AD24329" i="1"/>
  <c r="AD24330" i="1"/>
  <c r="AD24331" i="1"/>
  <c r="AD24332" i="1"/>
  <c r="AD24333" i="1"/>
  <c r="AD24334" i="1"/>
  <c r="AD24335" i="1"/>
  <c r="AD24336" i="1"/>
  <c r="AD24337" i="1"/>
  <c r="AD24338" i="1"/>
  <c r="AD24339" i="1"/>
  <c r="AD24340" i="1"/>
  <c r="AD24341" i="1"/>
  <c r="AD24342" i="1"/>
  <c r="AD24343" i="1"/>
  <c r="AD24344" i="1"/>
  <c r="AD24345" i="1"/>
  <c r="AD24346" i="1"/>
  <c r="AD24347" i="1"/>
  <c r="AD24348" i="1"/>
  <c r="AD24349" i="1"/>
  <c r="AD24350" i="1"/>
  <c r="AD24351" i="1"/>
  <c r="AD24352" i="1"/>
  <c r="AD24353" i="1"/>
  <c r="AD24354" i="1"/>
  <c r="AD24355" i="1"/>
  <c r="AD24356" i="1"/>
  <c r="AD24357" i="1"/>
  <c r="AD24358" i="1"/>
  <c r="AD24359" i="1"/>
  <c r="AD24360" i="1"/>
  <c r="AD24361" i="1"/>
  <c r="AD24362" i="1"/>
  <c r="AD24363" i="1"/>
  <c r="AD24364" i="1"/>
  <c r="AD24365" i="1"/>
  <c r="AD24366" i="1"/>
  <c r="AD24367" i="1"/>
  <c r="AD24368" i="1"/>
  <c r="AD24369" i="1"/>
  <c r="AD24370" i="1"/>
  <c r="AD24371" i="1"/>
  <c r="AD24372" i="1"/>
  <c r="AD24373" i="1"/>
  <c r="AD24374" i="1"/>
  <c r="AD24375" i="1"/>
  <c r="AD24376" i="1"/>
  <c r="AD24377" i="1"/>
  <c r="AD24378" i="1"/>
  <c r="AD24379" i="1"/>
  <c r="AD24380" i="1"/>
  <c r="AD24381" i="1"/>
  <c r="AD24382" i="1"/>
  <c r="AD24383" i="1"/>
  <c r="AD24384" i="1"/>
  <c r="AD24385" i="1"/>
  <c r="AD24386" i="1"/>
  <c r="AD24387" i="1"/>
  <c r="AD24388" i="1"/>
  <c r="AD24389" i="1"/>
  <c r="AD24390" i="1"/>
  <c r="AD24391" i="1"/>
  <c r="AD24392" i="1"/>
  <c r="AD24393" i="1"/>
  <c r="AD24394" i="1"/>
  <c r="AD24395" i="1"/>
  <c r="AD24396" i="1"/>
  <c r="AD24397" i="1"/>
  <c r="AD24398" i="1"/>
  <c r="AD24399" i="1"/>
  <c r="AD24400" i="1"/>
  <c r="AD24401" i="1"/>
  <c r="AD24402" i="1"/>
  <c r="AD24403" i="1"/>
  <c r="AD24404" i="1"/>
  <c r="AD24405" i="1"/>
  <c r="AD24406" i="1"/>
  <c r="AD24407" i="1"/>
  <c r="AD24408" i="1"/>
  <c r="AD24409" i="1"/>
  <c r="AD24410" i="1"/>
  <c r="AD24411" i="1"/>
  <c r="AD24412" i="1"/>
  <c r="AD24413" i="1"/>
  <c r="AD24414" i="1"/>
  <c r="AD24415" i="1"/>
  <c r="AD24416" i="1"/>
  <c r="AD24417" i="1"/>
  <c r="AD24418" i="1"/>
  <c r="AD24419" i="1"/>
  <c r="AD24420" i="1"/>
  <c r="AD24421" i="1"/>
  <c r="AD24422" i="1"/>
  <c r="AD24423" i="1"/>
  <c r="AD24424" i="1"/>
  <c r="AD24425" i="1"/>
  <c r="AD24426" i="1"/>
  <c r="AD24427" i="1"/>
  <c r="AD24428" i="1"/>
  <c r="AD24429" i="1"/>
  <c r="AD24430" i="1"/>
  <c r="AD24431" i="1"/>
  <c r="AD24432" i="1"/>
  <c r="AD24433" i="1"/>
  <c r="AD24434" i="1"/>
  <c r="AD24435" i="1"/>
  <c r="AD24436" i="1"/>
  <c r="AD24437" i="1"/>
  <c r="AD24438" i="1"/>
  <c r="AD24439" i="1"/>
  <c r="AD24440" i="1"/>
  <c r="AD24441" i="1"/>
  <c r="AD24442" i="1"/>
  <c r="AD24443" i="1"/>
  <c r="AD24444" i="1"/>
  <c r="AD24445" i="1"/>
  <c r="AD24446" i="1"/>
  <c r="AD24447" i="1"/>
  <c r="AD24448" i="1"/>
  <c r="AD24449" i="1"/>
  <c r="AD24450" i="1"/>
  <c r="AD24451" i="1"/>
  <c r="AD24452" i="1"/>
  <c r="AD24453" i="1"/>
  <c r="AD24454" i="1"/>
  <c r="AD24455" i="1"/>
  <c r="AD24456" i="1"/>
  <c r="AD24457" i="1"/>
  <c r="AD24458" i="1"/>
  <c r="AD24459" i="1"/>
  <c r="AD24460" i="1"/>
  <c r="AD24461" i="1"/>
  <c r="AD24462" i="1"/>
  <c r="AD24463" i="1"/>
  <c r="AD24464" i="1"/>
  <c r="AD24465" i="1"/>
  <c r="AD24466" i="1"/>
  <c r="AD24467" i="1"/>
  <c r="AD24468" i="1"/>
  <c r="AD24469" i="1"/>
  <c r="AD24470" i="1"/>
  <c r="AD24471" i="1"/>
  <c r="AD24472" i="1"/>
  <c r="AD24473" i="1"/>
  <c r="AD24474" i="1"/>
  <c r="AD24475" i="1"/>
  <c r="AD24476" i="1"/>
  <c r="AD24477" i="1"/>
  <c r="AD24478" i="1"/>
  <c r="AD24479" i="1"/>
  <c r="AD24480" i="1"/>
  <c r="AD24481" i="1"/>
  <c r="AD24482" i="1"/>
  <c r="AD24483" i="1"/>
  <c r="AD24484" i="1"/>
  <c r="AD24485" i="1"/>
  <c r="AD24486" i="1"/>
  <c r="AD24487" i="1"/>
  <c r="AD24488" i="1"/>
  <c r="AD24489" i="1"/>
  <c r="AD24490" i="1"/>
  <c r="AD24491" i="1"/>
  <c r="AD24492" i="1"/>
  <c r="AD24493" i="1"/>
  <c r="AD24494" i="1"/>
  <c r="AD24495" i="1"/>
  <c r="AD24496" i="1"/>
  <c r="AD24497" i="1"/>
  <c r="AD24498" i="1"/>
  <c r="AD24499" i="1"/>
  <c r="AD24500" i="1"/>
  <c r="AD24501" i="1"/>
  <c r="AD24502" i="1"/>
  <c r="AD24503" i="1"/>
  <c r="AD24504" i="1"/>
  <c r="AD24505" i="1"/>
  <c r="AD24506" i="1"/>
  <c r="AD24507" i="1"/>
  <c r="AD24508" i="1"/>
  <c r="AD24509" i="1"/>
  <c r="AD24510" i="1"/>
  <c r="AD24511" i="1"/>
  <c r="AD24512" i="1"/>
  <c r="AD24513" i="1"/>
  <c r="AD24514" i="1"/>
  <c r="AD24515" i="1"/>
  <c r="AD24516" i="1"/>
  <c r="AD24517" i="1"/>
  <c r="AD24518" i="1"/>
  <c r="AD24519" i="1"/>
  <c r="AD24520" i="1"/>
  <c r="AD24521" i="1"/>
  <c r="AD24522" i="1"/>
  <c r="AD24523" i="1"/>
  <c r="AD24524" i="1"/>
  <c r="AD24525" i="1"/>
  <c r="AD24526" i="1"/>
  <c r="AD24527" i="1"/>
  <c r="AD24528" i="1"/>
  <c r="AD24529" i="1"/>
  <c r="AD24530" i="1"/>
  <c r="AD24531" i="1"/>
  <c r="AD24532" i="1"/>
  <c r="AD24533" i="1"/>
  <c r="AD24534" i="1"/>
  <c r="AD24535" i="1"/>
  <c r="AD24536" i="1"/>
  <c r="AD24537" i="1"/>
  <c r="AD24538" i="1"/>
  <c r="AD24539" i="1"/>
  <c r="AD24540" i="1"/>
  <c r="AD24541" i="1"/>
  <c r="AD24542" i="1"/>
  <c r="AD24543" i="1"/>
  <c r="AD24544" i="1"/>
  <c r="AD24545" i="1"/>
  <c r="AD24546" i="1"/>
  <c r="AD24547" i="1"/>
  <c r="AD24548" i="1"/>
  <c r="AD24549" i="1"/>
  <c r="AD24550" i="1"/>
  <c r="AD24551" i="1"/>
  <c r="AD24552" i="1"/>
  <c r="AD24553" i="1"/>
  <c r="AD24554" i="1"/>
  <c r="AD24555" i="1"/>
  <c r="AD24556" i="1"/>
  <c r="AD24557" i="1"/>
  <c r="AD24558" i="1"/>
  <c r="AD24559" i="1"/>
  <c r="AD24560" i="1"/>
  <c r="AD24561" i="1"/>
  <c r="AD24562" i="1"/>
  <c r="AD24563" i="1"/>
  <c r="AD24564" i="1"/>
  <c r="AD24565" i="1"/>
  <c r="AD24566" i="1"/>
  <c r="AD24567" i="1"/>
  <c r="AD24568" i="1"/>
  <c r="AD24569" i="1"/>
  <c r="AD24570" i="1"/>
  <c r="AD24571" i="1"/>
  <c r="AD24572" i="1"/>
  <c r="AD24573" i="1"/>
  <c r="AD24574" i="1"/>
  <c r="AD24575" i="1"/>
  <c r="AD24576" i="1"/>
  <c r="AD24577" i="1"/>
  <c r="AD24578" i="1"/>
  <c r="AD24579" i="1"/>
  <c r="AD24580" i="1"/>
  <c r="AD24581" i="1"/>
  <c r="AD24582" i="1"/>
  <c r="AD24583" i="1"/>
  <c r="AD24584" i="1"/>
  <c r="AD24585" i="1"/>
  <c r="AD24586" i="1"/>
  <c r="AD24587" i="1"/>
  <c r="AD24588" i="1"/>
  <c r="AD24589" i="1"/>
  <c r="AD24590" i="1"/>
  <c r="AD24591" i="1"/>
  <c r="AD24592" i="1"/>
  <c r="AD24593" i="1"/>
  <c r="AD24594" i="1"/>
  <c r="AD24595" i="1"/>
  <c r="AD24596" i="1"/>
  <c r="AD24597" i="1"/>
  <c r="AD24598" i="1"/>
  <c r="AD24599" i="1"/>
  <c r="AD24600" i="1"/>
  <c r="AD24601" i="1"/>
  <c r="AD24602" i="1"/>
  <c r="AD24603" i="1"/>
  <c r="AD24604" i="1"/>
  <c r="AD24605" i="1"/>
  <c r="AD24606" i="1"/>
  <c r="AD24607" i="1"/>
  <c r="AD24608" i="1"/>
  <c r="AD24609" i="1"/>
  <c r="AD24610" i="1"/>
  <c r="AD24611" i="1"/>
  <c r="AD24612" i="1"/>
  <c r="AD24613" i="1"/>
  <c r="AD24614" i="1"/>
  <c r="AD24615" i="1"/>
  <c r="AD24616" i="1"/>
  <c r="AD24617" i="1"/>
  <c r="AD24618" i="1"/>
  <c r="AD24619" i="1"/>
  <c r="AD24620" i="1"/>
  <c r="AD24621" i="1"/>
  <c r="AD24622" i="1"/>
  <c r="AD24623" i="1"/>
  <c r="AD24624" i="1"/>
  <c r="AD24625" i="1"/>
  <c r="AD24626" i="1"/>
  <c r="AD24627" i="1"/>
  <c r="AD24628" i="1"/>
  <c r="AD24629" i="1"/>
  <c r="AD24630" i="1"/>
  <c r="AD24631" i="1"/>
  <c r="AD24632" i="1"/>
  <c r="AD24633" i="1"/>
  <c r="AD24634" i="1"/>
  <c r="AD24635" i="1"/>
  <c r="AD24636" i="1"/>
  <c r="AD24637" i="1"/>
  <c r="AD24638" i="1"/>
  <c r="AD24639" i="1"/>
  <c r="AD24640" i="1"/>
  <c r="AD24641" i="1"/>
  <c r="AD24642" i="1"/>
  <c r="AD24643" i="1"/>
  <c r="AD24644" i="1"/>
  <c r="AD24645" i="1"/>
  <c r="AD24646" i="1"/>
  <c r="AD24647" i="1"/>
  <c r="AD24648" i="1"/>
  <c r="AD24649" i="1"/>
  <c r="AD24650" i="1"/>
  <c r="AD24651" i="1"/>
  <c r="AD24652" i="1"/>
  <c r="AD24653" i="1"/>
  <c r="AD24654" i="1"/>
  <c r="AD24655" i="1"/>
  <c r="AD24656" i="1"/>
  <c r="AD24657" i="1"/>
  <c r="AD24658" i="1"/>
  <c r="AD24659" i="1"/>
  <c r="AD24660" i="1"/>
  <c r="AD24661" i="1"/>
  <c r="AD24662" i="1"/>
  <c r="AD24663" i="1"/>
  <c r="AD24664" i="1"/>
  <c r="AD24665" i="1"/>
  <c r="AD24666" i="1"/>
  <c r="AD24667" i="1"/>
  <c r="AD24668" i="1"/>
  <c r="AD24669" i="1"/>
  <c r="AD24670" i="1"/>
  <c r="AD24671" i="1"/>
  <c r="AD24672" i="1"/>
  <c r="AD24673" i="1"/>
  <c r="AD24674" i="1"/>
  <c r="AD24675" i="1"/>
  <c r="AD24676" i="1"/>
  <c r="AD24677" i="1"/>
  <c r="AD24678" i="1"/>
  <c r="AD24679" i="1"/>
  <c r="AD24680" i="1"/>
  <c r="AD24681" i="1"/>
  <c r="AD24682" i="1"/>
  <c r="AD24683" i="1"/>
  <c r="AD24684" i="1"/>
  <c r="AD24685" i="1"/>
  <c r="AD24686" i="1"/>
  <c r="AD24687" i="1"/>
  <c r="AD24688" i="1"/>
  <c r="AD24689" i="1"/>
  <c r="AD24690" i="1"/>
  <c r="AD24691" i="1"/>
  <c r="AD24692" i="1"/>
  <c r="AD24693" i="1"/>
  <c r="AD24694" i="1"/>
  <c r="AD24695" i="1"/>
  <c r="AD24696" i="1"/>
  <c r="AD24697" i="1"/>
  <c r="AD24698" i="1"/>
  <c r="AD24699" i="1"/>
  <c r="AD24700" i="1"/>
  <c r="AD24701" i="1"/>
  <c r="AD24702" i="1"/>
  <c r="AD24703" i="1"/>
  <c r="AD24704" i="1"/>
  <c r="AD24705" i="1"/>
  <c r="AD24706" i="1"/>
  <c r="AD24707" i="1"/>
  <c r="AD24708" i="1"/>
  <c r="AD24709" i="1"/>
  <c r="AD24710" i="1"/>
  <c r="AD24711" i="1"/>
  <c r="AD24712" i="1"/>
  <c r="AD24713" i="1"/>
  <c r="AD24714" i="1"/>
  <c r="AD24715" i="1"/>
  <c r="AD24716" i="1"/>
  <c r="AD24717" i="1"/>
  <c r="AD24718" i="1"/>
  <c r="AD24719" i="1"/>
  <c r="AD24720" i="1"/>
  <c r="AD24721" i="1"/>
  <c r="AD24722" i="1"/>
  <c r="AD24723" i="1"/>
  <c r="AD24724" i="1"/>
  <c r="AD24725" i="1"/>
  <c r="AD24726" i="1"/>
  <c r="AD24727" i="1"/>
  <c r="AD24728" i="1"/>
  <c r="AD24729" i="1"/>
  <c r="AD24730" i="1"/>
  <c r="AD24731" i="1"/>
  <c r="AD24732" i="1"/>
  <c r="AD24733" i="1"/>
  <c r="AD24734" i="1"/>
  <c r="AD24735" i="1"/>
  <c r="AD24736" i="1"/>
  <c r="AD24737" i="1"/>
  <c r="AD24738" i="1"/>
  <c r="AD24739" i="1"/>
  <c r="AD24740" i="1"/>
  <c r="AD24741" i="1"/>
  <c r="AD24742" i="1"/>
  <c r="AD24743" i="1"/>
  <c r="AD24744" i="1"/>
  <c r="AD24745" i="1"/>
  <c r="AD24746" i="1"/>
  <c r="AD24747" i="1"/>
  <c r="AD24748" i="1"/>
  <c r="AD24749" i="1"/>
  <c r="AD24750" i="1"/>
  <c r="AD24751" i="1"/>
  <c r="AD24752" i="1"/>
  <c r="AD24753" i="1"/>
  <c r="AD24754" i="1"/>
  <c r="AD24755" i="1"/>
  <c r="AD24756" i="1"/>
  <c r="AD24757" i="1"/>
  <c r="AD24758" i="1"/>
  <c r="AD24759" i="1"/>
  <c r="AD24760" i="1"/>
  <c r="AD24761" i="1"/>
  <c r="AD24762" i="1"/>
  <c r="AD24763" i="1"/>
  <c r="AD24764" i="1"/>
  <c r="AD24765" i="1"/>
  <c r="AD24766" i="1"/>
  <c r="AD24767" i="1"/>
  <c r="AD24768" i="1"/>
  <c r="AD24769" i="1"/>
  <c r="AD24770" i="1"/>
  <c r="AD24771" i="1"/>
  <c r="AD24772" i="1"/>
  <c r="AD24773" i="1"/>
  <c r="AD24774" i="1"/>
  <c r="AD24775" i="1"/>
  <c r="AD24776" i="1"/>
  <c r="AD24777" i="1"/>
  <c r="AD24778" i="1"/>
  <c r="AD24779" i="1"/>
  <c r="AD24780" i="1"/>
  <c r="AD24781" i="1"/>
  <c r="AD24782" i="1"/>
  <c r="AD24783" i="1"/>
  <c r="AD24784" i="1"/>
  <c r="AD24785" i="1"/>
  <c r="AD24786" i="1"/>
  <c r="AD24787" i="1"/>
  <c r="AD24788" i="1"/>
  <c r="AD24789" i="1"/>
  <c r="AD24790" i="1"/>
  <c r="AD24791" i="1"/>
  <c r="AD24792" i="1"/>
  <c r="AD24793" i="1"/>
  <c r="AD24794" i="1"/>
  <c r="AD24795" i="1"/>
  <c r="AD24796" i="1"/>
  <c r="AD24797" i="1"/>
  <c r="AD24798" i="1"/>
  <c r="AD24799" i="1"/>
  <c r="AD24800" i="1"/>
  <c r="AD24801" i="1"/>
  <c r="AD24802" i="1"/>
  <c r="AD24803" i="1"/>
  <c r="AD24804" i="1"/>
  <c r="AD24805" i="1"/>
  <c r="AD24806" i="1"/>
  <c r="AD24807" i="1"/>
  <c r="AD24808" i="1"/>
  <c r="AD24809" i="1"/>
  <c r="AD24810" i="1"/>
  <c r="AD24811" i="1"/>
  <c r="AD24812" i="1"/>
  <c r="AD24813" i="1"/>
  <c r="AD24814" i="1"/>
  <c r="AD24815" i="1"/>
  <c r="AD24816" i="1"/>
  <c r="AD24817" i="1"/>
  <c r="AD24818" i="1"/>
  <c r="AD24819" i="1"/>
  <c r="AD24820" i="1"/>
  <c r="AD24821" i="1"/>
  <c r="AD24822" i="1"/>
  <c r="AD24823" i="1"/>
  <c r="AD24824" i="1"/>
  <c r="AD24825" i="1"/>
  <c r="AD24826" i="1"/>
  <c r="AD24827" i="1"/>
  <c r="AD24828" i="1"/>
  <c r="AD24829" i="1"/>
  <c r="AD24830" i="1"/>
  <c r="AD24831" i="1"/>
  <c r="AD24832" i="1"/>
  <c r="AD24833" i="1"/>
  <c r="AD24834" i="1"/>
  <c r="AD24835" i="1"/>
  <c r="AD24836" i="1"/>
  <c r="AD24837" i="1"/>
  <c r="AD24838" i="1"/>
  <c r="AD24839" i="1"/>
  <c r="AD24840" i="1"/>
  <c r="AD24841" i="1"/>
  <c r="AD24842" i="1"/>
  <c r="AD24843" i="1"/>
  <c r="AD24844" i="1"/>
  <c r="AD24845" i="1"/>
  <c r="AD24846" i="1"/>
  <c r="AD24847" i="1"/>
  <c r="AD24848" i="1"/>
  <c r="AD24849" i="1"/>
  <c r="AD24850" i="1"/>
  <c r="AD24851" i="1"/>
  <c r="AD24852" i="1"/>
  <c r="AD24853" i="1"/>
  <c r="AD24854" i="1"/>
  <c r="AD24855" i="1"/>
  <c r="AD24856" i="1"/>
  <c r="AD24857" i="1"/>
  <c r="AD24858" i="1"/>
  <c r="AD24859" i="1"/>
  <c r="AD24860" i="1"/>
  <c r="AD24861" i="1"/>
  <c r="AD24862" i="1"/>
  <c r="AD24863" i="1"/>
  <c r="AD24864" i="1"/>
  <c r="AD24865" i="1"/>
  <c r="AD24866" i="1"/>
  <c r="AD24867" i="1"/>
  <c r="AD24868" i="1"/>
  <c r="AD24869" i="1"/>
  <c r="AD24870" i="1"/>
  <c r="AD24871" i="1"/>
  <c r="AD24872" i="1"/>
  <c r="AD24873" i="1"/>
  <c r="AD24874" i="1"/>
  <c r="AD24875" i="1"/>
  <c r="AD24876" i="1"/>
  <c r="AD24877" i="1"/>
  <c r="AD24878" i="1"/>
  <c r="AD24879" i="1"/>
  <c r="AD24880" i="1"/>
  <c r="AD24881" i="1"/>
  <c r="AD24882" i="1"/>
  <c r="AD24883" i="1"/>
  <c r="AD24884" i="1"/>
  <c r="AD24885" i="1"/>
  <c r="AD24886" i="1"/>
  <c r="AD24887" i="1"/>
  <c r="AD24888" i="1"/>
  <c r="AD24889" i="1"/>
  <c r="AD24890" i="1"/>
  <c r="AD24891" i="1"/>
  <c r="AD24892" i="1"/>
  <c r="AD24893" i="1"/>
  <c r="AD24894" i="1"/>
  <c r="AD24895" i="1"/>
  <c r="AD24896" i="1"/>
  <c r="AD24897" i="1"/>
  <c r="AD24898" i="1"/>
  <c r="AD24899" i="1"/>
  <c r="AD24900" i="1"/>
  <c r="AD24901" i="1"/>
  <c r="AD24902" i="1"/>
  <c r="AD24903" i="1"/>
  <c r="AD24904" i="1"/>
  <c r="AD24905" i="1"/>
  <c r="AD24906" i="1"/>
  <c r="AD24907" i="1"/>
  <c r="AD24908" i="1"/>
  <c r="AD24909" i="1"/>
  <c r="AD24910" i="1"/>
  <c r="AD24911" i="1"/>
  <c r="AD24912" i="1"/>
  <c r="AD24913" i="1"/>
  <c r="AD24914" i="1"/>
  <c r="AD24915" i="1"/>
  <c r="AD24916" i="1"/>
  <c r="AD24917" i="1"/>
  <c r="AD24918" i="1"/>
  <c r="AD24919" i="1"/>
  <c r="AD24920" i="1"/>
  <c r="AD24921" i="1"/>
  <c r="AD24922" i="1"/>
  <c r="AD24923" i="1"/>
  <c r="AD24924" i="1"/>
  <c r="AD24925" i="1"/>
  <c r="AD24926" i="1"/>
  <c r="AD24927" i="1"/>
  <c r="AD24928" i="1"/>
  <c r="AD24929" i="1"/>
  <c r="AD24930" i="1"/>
  <c r="AD24931" i="1"/>
  <c r="AD24932" i="1"/>
  <c r="AD24933" i="1"/>
  <c r="AD24934" i="1"/>
  <c r="AD24935" i="1"/>
  <c r="AD24936" i="1"/>
  <c r="AD24937" i="1"/>
  <c r="AD24938" i="1"/>
  <c r="AD24939" i="1"/>
  <c r="AD24940" i="1"/>
  <c r="AD24941" i="1"/>
  <c r="AD24942" i="1"/>
  <c r="AD24943" i="1"/>
  <c r="AD24944" i="1"/>
  <c r="AD24945" i="1"/>
  <c r="AD24946" i="1"/>
  <c r="AD24947" i="1"/>
  <c r="AD24948" i="1"/>
  <c r="AD24949" i="1"/>
  <c r="AD24950" i="1"/>
  <c r="AD24951" i="1"/>
  <c r="AD24952" i="1"/>
  <c r="AD24953" i="1"/>
  <c r="AD24954" i="1"/>
  <c r="AD24955" i="1"/>
  <c r="AD24956" i="1"/>
  <c r="AD24957" i="1"/>
  <c r="AD24958" i="1"/>
  <c r="AD24959" i="1"/>
  <c r="AD24960" i="1"/>
  <c r="AD24961" i="1"/>
  <c r="AD24962" i="1"/>
  <c r="AD24963" i="1"/>
  <c r="AD24964" i="1"/>
  <c r="AD24965" i="1"/>
  <c r="AD24966" i="1"/>
  <c r="AD24967" i="1"/>
  <c r="AD24968" i="1"/>
  <c r="AD24969" i="1"/>
  <c r="AD24970" i="1"/>
  <c r="AD24971" i="1"/>
  <c r="AD24972" i="1"/>
  <c r="AD24973" i="1"/>
  <c r="AD24974" i="1"/>
  <c r="AD24975" i="1"/>
  <c r="AD24976" i="1"/>
  <c r="AD24977" i="1"/>
  <c r="AD24978" i="1"/>
  <c r="AD24979" i="1"/>
  <c r="AD24980" i="1"/>
  <c r="AD24981" i="1"/>
  <c r="AD24982" i="1"/>
  <c r="AD24983" i="1"/>
  <c r="AD24984" i="1"/>
  <c r="AD24985" i="1"/>
  <c r="AD24986" i="1"/>
  <c r="AD24987" i="1"/>
  <c r="AD24988" i="1"/>
  <c r="AD24989" i="1"/>
  <c r="AD24990" i="1"/>
  <c r="AD24991" i="1"/>
  <c r="AD24992" i="1"/>
  <c r="AD24993" i="1"/>
  <c r="AD24994" i="1"/>
  <c r="AD24995" i="1"/>
  <c r="AD24996" i="1"/>
  <c r="AD24997" i="1"/>
  <c r="AD24998" i="1"/>
  <c r="AD24999" i="1"/>
  <c r="AD25000" i="1"/>
  <c r="AD25001" i="1"/>
  <c r="AD25002" i="1"/>
  <c r="AD25003" i="1"/>
  <c r="AD25004" i="1"/>
  <c r="AD25005" i="1"/>
  <c r="AD25006" i="1"/>
  <c r="AD25007" i="1"/>
  <c r="AD25008" i="1"/>
  <c r="AD25009" i="1"/>
  <c r="AD25010" i="1"/>
  <c r="AD25011" i="1"/>
  <c r="AD25012" i="1"/>
  <c r="AD25013" i="1"/>
  <c r="AD25014" i="1"/>
  <c r="AD25015" i="1"/>
  <c r="AD25016" i="1"/>
  <c r="AD25017" i="1"/>
  <c r="AD25018" i="1"/>
  <c r="AD25019" i="1"/>
  <c r="AD25020" i="1"/>
  <c r="AD25021" i="1"/>
  <c r="AD25022" i="1"/>
  <c r="AD25023" i="1"/>
  <c r="AD25024" i="1"/>
  <c r="AD25025" i="1"/>
  <c r="AD25026" i="1"/>
  <c r="AD25027" i="1"/>
  <c r="AD25028" i="1"/>
  <c r="AD25029" i="1"/>
  <c r="AD25030" i="1"/>
  <c r="AD25031" i="1"/>
  <c r="AD25032" i="1"/>
  <c r="AD25033" i="1"/>
  <c r="AD25034" i="1"/>
  <c r="AD25035" i="1"/>
  <c r="AD25036" i="1"/>
  <c r="AD25037" i="1"/>
  <c r="AD25038" i="1"/>
  <c r="AD25039" i="1"/>
  <c r="AD25040" i="1"/>
  <c r="AD25041" i="1"/>
  <c r="AD25042" i="1"/>
  <c r="AD25043" i="1"/>
  <c r="AD25044" i="1"/>
  <c r="AD25045" i="1"/>
  <c r="AD25046" i="1"/>
  <c r="AD25047" i="1"/>
  <c r="AD25048" i="1"/>
  <c r="AD25049" i="1"/>
  <c r="AD25050" i="1"/>
  <c r="AD25051" i="1"/>
  <c r="AD25052" i="1"/>
  <c r="AD25053" i="1"/>
  <c r="AD25054" i="1"/>
  <c r="AD25055" i="1"/>
  <c r="AD25056" i="1"/>
  <c r="AD25057" i="1"/>
  <c r="AD25058" i="1"/>
  <c r="AD25059" i="1"/>
  <c r="AD25060" i="1"/>
  <c r="AD25061" i="1"/>
  <c r="AD25062" i="1"/>
  <c r="AD25063" i="1"/>
  <c r="AD25064" i="1"/>
  <c r="AD25065" i="1"/>
  <c r="AD25066" i="1"/>
  <c r="AD25067" i="1"/>
  <c r="AD25068" i="1"/>
  <c r="AD25069" i="1"/>
  <c r="AD25070" i="1"/>
  <c r="AD25071" i="1"/>
  <c r="AD25072" i="1"/>
  <c r="AD25073" i="1"/>
  <c r="AD25074" i="1"/>
  <c r="AD25075" i="1"/>
  <c r="AD25076" i="1"/>
  <c r="AD25077" i="1"/>
  <c r="AD25078" i="1"/>
  <c r="AD25079" i="1"/>
  <c r="AD25080" i="1"/>
  <c r="AD25081" i="1"/>
  <c r="AD25082" i="1"/>
  <c r="AD25083" i="1"/>
  <c r="AD25084" i="1"/>
  <c r="AD25085" i="1"/>
  <c r="AD25086" i="1"/>
  <c r="AD25087" i="1"/>
  <c r="AD25088" i="1"/>
  <c r="AD25089" i="1"/>
  <c r="AD25090" i="1"/>
  <c r="AD25091" i="1"/>
  <c r="AD25092" i="1"/>
  <c r="AD25093" i="1"/>
  <c r="AD25094" i="1"/>
  <c r="AD25095" i="1"/>
  <c r="AD25096" i="1"/>
  <c r="AD25097" i="1"/>
  <c r="AD25098" i="1"/>
  <c r="AD25099" i="1"/>
  <c r="AD25100" i="1"/>
  <c r="AD25101" i="1"/>
  <c r="AD25102" i="1"/>
  <c r="AD25103" i="1"/>
  <c r="AD25104" i="1"/>
  <c r="AD25105" i="1"/>
  <c r="AD25106" i="1"/>
  <c r="AD25107" i="1"/>
  <c r="AD25108" i="1"/>
  <c r="AD25109" i="1"/>
  <c r="AD25110" i="1"/>
  <c r="AD25111" i="1"/>
  <c r="AD25112" i="1"/>
  <c r="AD25113" i="1"/>
  <c r="AD25114" i="1"/>
  <c r="AD25115" i="1"/>
  <c r="AD25116" i="1"/>
  <c r="AD25117" i="1"/>
  <c r="AD25118" i="1"/>
  <c r="AD25119" i="1"/>
  <c r="AD25120" i="1"/>
  <c r="AD25121" i="1"/>
  <c r="AD25122" i="1"/>
  <c r="AD25123" i="1"/>
  <c r="AD25124" i="1"/>
  <c r="AD25125" i="1"/>
  <c r="AD25126" i="1"/>
  <c r="AD25127" i="1"/>
  <c r="AD25128" i="1"/>
  <c r="AD25129" i="1"/>
  <c r="AD25130" i="1"/>
  <c r="AD25131" i="1"/>
  <c r="AD25132" i="1"/>
  <c r="AD25133" i="1"/>
  <c r="AD25134" i="1"/>
  <c r="AD25135" i="1"/>
  <c r="AD25136" i="1"/>
  <c r="AD25137" i="1"/>
  <c r="AD25138" i="1"/>
  <c r="AD25139" i="1"/>
  <c r="AD25140" i="1"/>
  <c r="AD25141" i="1"/>
  <c r="AD25142" i="1"/>
  <c r="AD25143" i="1"/>
  <c r="AD25144" i="1"/>
  <c r="AD25145" i="1"/>
  <c r="AD25146" i="1"/>
  <c r="AD25147" i="1"/>
  <c r="AD25148" i="1"/>
  <c r="AD25149" i="1"/>
  <c r="AD25150" i="1"/>
  <c r="AD25151" i="1"/>
  <c r="AD25152" i="1"/>
  <c r="AD25153" i="1"/>
  <c r="AD25154" i="1"/>
  <c r="AD25155" i="1"/>
  <c r="AD25156" i="1"/>
  <c r="AD25157" i="1"/>
  <c r="AD25158" i="1"/>
  <c r="AD25159" i="1"/>
  <c r="AD25160" i="1"/>
  <c r="AD25161" i="1"/>
  <c r="AD25162" i="1"/>
  <c r="AD25163" i="1"/>
  <c r="AD25164" i="1"/>
  <c r="AD25165" i="1"/>
  <c r="AD25166" i="1"/>
  <c r="AD25167" i="1"/>
  <c r="AD25168" i="1"/>
  <c r="AD25169" i="1"/>
  <c r="AD25170" i="1"/>
  <c r="AD25171" i="1"/>
  <c r="AD25172" i="1"/>
  <c r="AD25173" i="1"/>
  <c r="AD25174" i="1"/>
  <c r="AD25175" i="1"/>
  <c r="AD25176" i="1"/>
  <c r="AD25177" i="1"/>
  <c r="AD25178" i="1"/>
  <c r="AD25179" i="1"/>
  <c r="AD25180" i="1"/>
  <c r="AD25181" i="1"/>
  <c r="AD25182" i="1"/>
  <c r="AD25183" i="1"/>
  <c r="AD25184" i="1"/>
  <c r="AD25185" i="1"/>
  <c r="AD25186" i="1"/>
  <c r="AD25187" i="1"/>
  <c r="AD25188" i="1"/>
  <c r="AD25189" i="1"/>
  <c r="AD25190" i="1"/>
  <c r="AD25191" i="1"/>
  <c r="AD25192" i="1"/>
  <c r="AD25193" i="1"/>
  <c r="AD25194" i="1"/>
  <c r="AD25195" i="1"/>
  <c r="AD25196" i="1"/>
  <c r="AD25197" i="1"/>
  <c r="AD25198" i="1"/>
  <c r="AD25199" i="1"/>
  <c r="AD25200" i="1"/>
  <c r="AD25201" i="1"/>
  <c r="AD25202" i="1"/>
  <c r="AD25203" i="1"/>
  <c r="AD25204" i="1"/>
  <c r="AD25205" i="1"/>
  <c r="AD25206" i="1"/>
  <c r="AD25207" i="1"/>
  <c r="AD25208" i="1"/>
  <c r="AD25209" i="1"/>
  <c r="AD25210" i="1"/>
  <c r="AD25211" i="1"/>
  <c r="AD25212" i="1"/>
  <c r="AD25213" i="1"/>
  <c r="AD25214" i="1"/>
  <c r="AD25215" i="1"/>
  <c r="AD25216" i="1"/>
  <c r="AD25217" i="1"/>
  <c r="AD25218" i="1"/>
  <c r="AD25219" i="1"/>
  <c r="AD25220" i="1"/>
  <c r="AD25221" i="1"/>
  <c r="AD25222" i="1"/>
  <c r="AD25223" i="1"/>
  <c r="AD25224" i="1"/>
  <c r="AD25225" i="1"/>
  <c r="AD25226" i="1"/>
  <c r="AD25227" i="1"/>
  <c r="AD25228" i="1"/>
  <c r="AD25229" i="1"/>
  <c r="AD25230" i="1"/>
  <c r="AD25231" i="1"/>
  <c r="AD25232" i="1"/>
  <c r="AD25233" i="1"/>
  <c r="AD25234" i="1"/>
  <c r="AD25235" i="1"/>
  <c r="AD25236" i="1"/>
  <c r="AD25237" i="1"/>
  <c r="AD25238" i="1"/>
  <c r="AD25239" i="1"/>
  <c r="AD25240" i="1"/>
  <c r="AD25241" i="1"/>
  <c r="AD25242" i="1"/>
  <c r="AD25243" i="1"/>
  <c r="AD25244" i="1"/>
  <c r="AD25245" i="1"/>
  <c r="AD25246" i="1"/>
  <c r="AD25247" i="1"/>
  <c r="AD25248" i="1"/>
  <c r="AD25249" i="1"/>
  <c r="AD25250" i="1"/>
  <c r="AD25251" i="1"/>
  <c r="AD25252" i="1"/>
  <c r="AD25253" i="1"/>
  <c r="AD25254" i="1"/>
  <c r="AD25255" i="1"/>
  <c r="AD25256" i="1"/>
  <c r="AD25257" i="1"/>
  <c r="AD25258" i="1"/>
  <c r="AD25259" i="1"/>
  <c r="AD25260" i="1"/>
  <c r="AD25261" i="1"/>
  <c r="AD25262" i="1"/>
  <c r="AD25263" i="1"/>
  <c r="AD25264" i="1"/>
  <c r="AD25265" i="1"/>
  <c r="AD25266" i="1"/>
  <c r="AD25267" i="1"/>
  <c r="AD25268" i="1"/>
  <c r="AD25269" i="1"/>
  <c r="AD25270" i="1"/>
  <c r="AD25271" i="1"/>
  <c r="AD25272" i="1"/>
  <c r="AD25273" i="1"/>
  <c r="AD25274" i="1"/>
  <c r="AD25275" i="1"/>
  <c r="AD25276" i="1"/>
  <c r="AD25277" i="1"/>
  <c r="AD25278" i="1"/>
  <c r="AD25279" i="1"/>
  <c r="AD25280" i="1"/>
  <c r="AD25281" i="1"/>
  <c r="AD25282" i="1"/>
  <c r="AD25283" i="1"/>
  <c r="AD25284" i="1"/>
  <c r="AD25285" i="1"/>
  <c r="AD25286" i="1"/>
  <c r="AD25287" i="1"/>
  <c r="AD25288" i="1"/>
  <c r="AD25289" i="1"/>
  <c r="AD25290" i="1"/>
  <c r="AD25291" i="1"/>
  <c r="AD25292" i="1"/>
  <c r="AD25293" i="1"/>
  <c r="AD25294" i="1"/>
  <c r="AD25295" i="1"/>
  <c r="AD25296" i="1"/>
  <c r="AD25297" i="1"/>
  <c r="AD25298" i="1"/>
  <c r="AD25299" i="1"/>
  <c r="AD25300" i="1"/>
  <c r="AD25301" i="1"/>
  <c r="AD25302" i="1"/>
  <c r="AD25303" i="1"/>
  <c r="AD25304" i="1"/>
  <c r="AD25305" i="1"/>
  <c r="AD25306" i="1"/>
  <c r="AD25307" i="1"/>
  <c r="AD25308" i="1"/>
  <c r="AD25309" i="1"/>
  <c r="AD25310" i="1"/>
  <c r="AD25311" i="1"/>
  <c r="AD25312" i="1"/>
  <c r="AD25313" i="1"/>
  <c r="AD25314" i="1"/>
  <c r="AD25315" i="1"/>
  <c r="AD25316" i="1"/>
  <c r="AD25317" i="1"/>
  <c r="AD25318" i="1"/>
  <c r="AD25319" i="1"/>
  <c r="AD25320" i="1"/>
  <c r="AD25321" i="1"/>
  <c r="AD25322" i="1"/>
  <c r="AD25323" i="1"/>
  <c r="AD25324" i="1"/>
  <c r="AD25325" i="1"/>
  <c r="AD25326" i="1"/>
  <c r="AD25327" i="1"/>
  <c r="AD25328" i="1"/>
  <c r="AD25329" i="1"/>
  <c r="AD25330" i="1"/>
  <c r="AD25331" i="1"/>
  <c r="AD25332" i="1"/>
  <c r="AD25333" i="1"/>
  <c r="AD25334" i="1"/>
  <c r="AD25335" i="1"/>
  <c r="AD25336" i="1"/>
  <c r="AD25337" i="1"/>
  <c r="AD25338" i="1"/>
  <c r="AD25339" i="1"/>
  <c r="AD25340" i="1"/>
  <c r="AD25341" i="1"/>
  <c r="AD25342" i="1"/>
  <c r="AD25343" i="1"/>
  <c r="AD25344" i="1"/>
  <c r="AD25345" i="1"/>
  <c r="AD25346" i="1"/>
  <c r="AD25347" i="1"/>
  <c r="AD25348" i="1"/>
  <c r="AD25349" i="1"/>
  <c r="AD25350" i="1"/>
  <c r="AD25351" i="1"/>
  <c r="AD25352" i="1"/>
  <c r="AD25353" i="1"/>
  <c r="AD25354" i="1"/>
  <c r="AD25355" i="1"/>
  <c r="AD25356" i="1"/>
  <c r="AD25357" i="1"/>
  <c r="AD25358" i="1"/>
  <c r="AD25359" i="1"/>
  <c r="AD25360" i="1"/>
  <c r="AD25361" i="1"/>
  <c r="AD25362" i="1"/>
  <c r="AD25363" i="1"/>
  <c r="AD25364" i="1"/>
  <c r="AD25365" i="1"/>
  <c r="AD25366" i="1"/>
  <c r="AD25367" i="1"/>
  <c r="AD25368" i="1"/>
  <c r="AD25369" i="1"/>
  <c r="AD25370" i="1"/>
  <c r="AD25371" i="1"/>
  <c r="AD25372" i="1"/>
  <c r="AD25373" i="1"/>
  <c r="AD25374" i="1"/>
  <c r="AD25375" i="1"/>
  <c r="AD25376" i="1"/>
  <c r="AD25377" i="1"/>
  <c r="AD25378" i="1"/>
  <c r="AD25379" i="1"/>
  <c r="AD25380" i="1"/>
  <c r="AD25381" i="1"/>
  <c r="AD25382" i="1"/>
  <c r="AD25383" i="1"/>
  <c r="AD25384" i="1"/>
  <c r="AD25385" i="1"/>
  <c r="AD25386" i="1"/>
  <c r="AD25387" i="1"/>
  <c r="AD25388" i="1"/>
  <c r="AD25389" i="1"/>
  <c r="AD25390" i="1"/>
  <c r="AD25391" i="1"/>
  <c r="AD25392" i="1"/>
  <c r="AD25393" i="1"/>
  <c r="AD25394" i="1"/>
  <c r="AD25395" i="1"/>
  <c r="AD25396" i="1"/>
  <c r="AD25397" i="1"/>
  <c r="AD25398" i="1"/>
  <c r="AD25399" i="1"/>
  <c r="AD25400" i="1"/>
  <c r="AD25401" i="1"/>
  <c r="AD25402" i="1"/>
  <c r="AD25403" i="1"/>
  <c r="AD25404" i="1"/>
  <c r="AD25405" i="1"/>
  <c r="AD25406" i="1"/>
  <c r="AD25407" i="1"/>
  <c r="AD25408" i="1"/>
  <c r="AD25409" i="1"/>
  <c r="AD25410" i="1"/>
  <c r="AD25411" i="1"/>
  <c r="AD25412" i="1"/>
  <c r="AD25413" i="1"/>
  <c r="AD25414" i="1"/>
  <c r="AD25415" i="1"/>
  <c r="AD25416" i="1"/>
  <c r="AD25417" i="1"/>
  <c r="AD25418" i="1"/>
  <c r="AD25419" i="1"/>
  <c r="AD25420" i="1"/>
  <c r="AD25421" i="1"/>
  <c r="AD25422" i="1"/>
  <c r="AD25423" i="1"/>
  <c r="AD25424" i="1"/>
  <c r="AD25425" i="1"/>
  <c r="AD25426" i="1"/>
  <c r="AD25427" i="1"/>
  <c r="AD25428" i="1"/>
  <c r="AD25429" i="1"/>
  <c r="AD25430" i="1"/>
  <c r="AD25431" i="1"/>
  <c r="AD25432" i="1"/>
  <c r="AD25433" i="1"/>
  <c r="AD25434" i="1"/>
  <c r="AD25435" i="1"/>
  <c r="AD25436" i="1"/>
  <c r="AD25437" i="1"/>
  <c r="AD25438" i="1"/>
  <c r="AD25439" i="1"/>
  <c r="AD25440" i="1"/>
  <c r="AD25441" i="1"/>
  <c r="AD25442" i="1"/>
  <c r="AD25443" i="1"/>
  <c r="AD25444" i="1"/>
  <c r="AD25445" i="1"/>
  <c r="AD25446" i="1"/>
  <c r="AD25447" i="1"/>
  <c r="AD25448" i="1"/>
  <c r="AD25449" i="1"/>
  <c r="AD25450" i="1"/>
  <c r="AD25451" i="1"/>
  <c r="AD25452" i="1"/>
  <c r="AD25453" i="1"/>
  <c r="AD25454" i="1"/>
  <c r="AD25455" i="1"/>
  <c r="AD25456" i="1"/>
  <c r="AD25457" i="1"/>
  <c r="AD25458" i="1"/>
  <c r="AD25459" i="1"/>
  <c r="AD25460" i="1"/>
  <c r="AD25461" i="1"/>
  <c r="AD25462" i="1"/>
  <c r="AD25463" i="1"/>
  <c r="AD25464" i="1"/>
  <c r="AD25465" i="1"/>
  <c r="AD25466" i="1"/>
  <c r="AD25467" i="1"/>
  <c r="AD25468" i="1"/>
  <c r="AD25469" i="1"/>
  <c r="AD25470" i="1"/>
  <c r="AD25471" i="1"/>
  <c r="AD25472" i="1"/>
  <c r="AD25473" i="1"/>
  <c r="AD25474" i="1"/>
  <c r="AD25475" i="1"/>
  <c r="AD25476" i="1"/>
  <c r="AD25477" i="1"/>
  <c r="AD25478" i="1"/>
  <c r="AD25479" i="1"/>
  <c r="AD25480" i="1"/>
  <c r="AD25481" i="1"/>
  <c r="AD25482" i="1"/>
  <c r="AD25483" i="1"/>
  <c r="AD25484" i="1"/>
  <c r="AD25485" i="1"/>
  <c r="AD25486" i="1"/>
  <c r="AD25487" i="1"/>
  <c r="AD25488" i="1"/>
  <c r="AD25489" i="1"/>
  <c r="AD25490" i="1"/>
  <c r="AD25491" i="1"/>
  <c r="AD25492" i="1"/>
  <c r="AD25493" i="1"/>
  <c r="AD25494" i="1"/>
  <c r="AD25495" i="1"/>
  <c r="AD25496" i="1"/>
  <c r="AD25497" i="1"/>
  <c r="AD25498" i="1"/>
  <c r="AD25499" i="1"/>
  <c r="AD25500" i="1"/>
  <c r="AD25501" i="1"/>
  <c r="AD25502" i="1"/>
  <c r="AD25503" i="1"/>
  <c r="AD25504" i="1"/>
  <c r="AD25505" i="1"/>
  <c r="AD25506" i="1"/>
  <c r="AD25507" i="1"/>
  <c r="AD25508" i="1"/>
  <c r="AD25509" i="1"/>
  <c r="AD25510" i="1"/>
  <c r="AD25511" i="1"/>
  <c r="AD25512" i="1"/>
  <c r="AD25513" i="1"/>
  <c r="AD25514" i="1"/>
  <c r="AD25515" i="1"/>
  <c r="AD25516" i="1"/>
  <c r="AD25517" i="1"/>
  <c r="AD25518" i="1"/>
  <c r="AD25519" i="1"/>
  <c r="AD25520" i="1"/>
  <c r="AD25521" i="1"/>
  <c r="AD25522" i="1"/>
  <c r="AD25523" i="1"/>
  <c r="AD25524" i="1"/>
  <c r="AD25525" i="1"/>
  <c r="AD25526" i="1"/>
  <c r="AD25527" i="1"/>
  <c r="AD25528" i="1"/>
  <c r="AD25529" i="1"/>
  <c r="AD25530" i="1"/>
  <c r="AD25531" i="1"/>
  <c r="AD25532" i="1"/>
  <c r="AD25533" i="1"/>
  <c r="AD25534" i="1"/>
  <c r="AD25535" i="1"/>
  <c r="AD25536" i="1"/>
  <c r="AD25537" i="1"/>
  <c r="AD25538" i="1"/>
  <c r="AD25539" i="1"/>
  <c r="AD25540" i="1"/>
  <c r="AD25541" i="1"/>
  <c r="AD25542" i="1"/>
  <c r="AD25543" i="1"/>
  <c r="AD25544" i="1"/>
  <c r="AD25545" i="1"/>
  <c r="AD25546" i="1"/>
  <c r="AD25547" i="1"/>
  <c r="AD25548" i="1"/>
  <c r="AD25549" i="1"/>
  <c r="AD25550" i="1"/>
  <c r="AD25551" i="1"/>
  <c r="AD25552" i="1"/>
  <c r="AD25553" i="1"/>
  <c r="AD25554" i="1"/>
  <c r="AD25555" i="1"/>
  <c r="AD25556" i="1"/>
  <c r="AD25557" i="1"/>
  <c r="AD25558" i="1"/>
  <c r="AD25559" i="1"/>
  <c r="AD25560" i="1"/>
  <c r="AD25561" i="1"/>
  <c r="AD25562" i="1"/>
  <c r="AD25563" i="1"/>
  <c r="AD25564" i="1"/>
  <c r="AD25565" i="1"/>
  <c r="AD25566" i="1"/>
  <c r="AD25567" i="1"/>
  <c r="AD25568" i="1"/>
  <c r="AD25569" i="1"/>
  <c r="AD25570" i="1"/>
  <c r="AD25571" i="1"/>
  <c r="AD25572" i="1"/>
  <c r="AD25573" i="1"/>
  <c r="AD25574" i="1"/>
  <c r="AD25575" i="1"/>
  <c r="AD25576" i="1"/>
  <c r="AD25577" i="1"/>
  <c r="AD25578" i="1"/>
  <c r="AD25579" i="1"/>
  <c r="AD25580" i="1"/>
  <c r="AD25581" i="1"/>
  <c r="AD25582" i="1"/>
  <c r="AD25583" i="1"/>
  <c r="AD25584" i="1"/>
  <c r="AD25585" i="1"/>
  <c r="AD25586" i="1"/>
  <c r="AD25587" i="1"/>
  <c r="AD25588" i="1"/>
  <c r="AD25589" i="1"/>
  <c r="AD25590" i="1"/>
  <c r="AD25591" i="1"/>
  <c r="AD25592" i="1"/>
  <c r="AD25593" i="1"/>
  <c r="AD25594" i="1"/>
  <c r="AD25595" i="1"/>
  <c r="AD25596" i="1"/>
  <c r="AD25597" i="1"/>
  <c r="AD25598" i="1"/>
  <c r="AD25599" i="1"/>
  <c r="AD25600" i="1"/>
  <c r="AD25601" i="1"/>
  <c r="AD25602" i="1"/>
  <c r="AD25603" i="1"/>
  <c r="AD25604" i="1"/>
  <c r="AD25605" i="1"/>
  <c r="AD25606" i="1"/>
  <c r="AD25607" i="1"/>
  <c r="AD25608" i="1"/>
  <c r="AD25609" i="1"/>
  <c r="AD25610" i="1"/>
  <c r="AD25611" i="1"/>
  <c r="AD25612" i="1"/>
  <c r="AD25613" i="1"/>
  <c r="AD25614" i="1"/>
  <c r="AD25615" i="1"/>
  <c r="AD25616" i="1"/>
  <c r="AD25617" i="1"/>
  <c r="AD25618" i="1"/>
  <c r="AD25619" i="1"/>
  <c r="AD25620" i="1"/>
  <c r="AD25621" i="1"/>
  <c r="AD25622" i="1"/>
  <c r="AD25623" i="1"/>
  <c r="AD25624" i="1"/>
  <c r="AD25625" i="1"/>
  <c r="AD25626" i="1"/>
  <c r="AD25627" i="1"/>
  <c r="AD25628" i="1"/>
  <c r="AD25629" i="1"/>
  <c r="AD25630" i="1"/>
  <c r="AD25631" i="1"/>
  <c r="AD25632" i="1"/>
  <c r="AD25633" i="1"/>
  <c r="AD25634" i="1"/>
  <c r="AD25635" i="1"/>
  <c r="AD25636" i="1"/>
  <c r="AD25637" i="1"/>
  <c r="AD25638" i="1"/>
  <c r="AD25639" i="1"/>
  <c r="AD25640" i="1"/>
  <c r="AD25641" i="1"/>
  <c r="AD25642" i="1"/>
  <c r="AD25643" i="1"/>
  <c r="AD25644" i="1"/>
  <c r="AD25645" i="1"/>
  <c r="AD25646" i="1"/>
  <c r="AD25647" i="1"/>
  <c r="AD25648" i="1"/>
  <c r="AD25649" i="1"/>
  <c r="AD25650" i="1"/>
  <c r="AD25651" i="1"/>
  <c r="AD25652" i="1"/>
  <c r="AD25653" i="1"/>
  <c r="AD25654" i="1"/>
  <c r="AD25655" i="1"/>
  <c r="AD25656" i="1"/>
  <c r="AD25657" i="1"/>
  <c r="AD25658" i="1"/>
  <c r="AD25659" i="1"/>
  <c r="AD25660" i="1"/>
  <c r="AD25661" i="1"/>
  <c r="AD25662" i="1"/>
  <c r="AD25663" i="1"/>
  <c r="AD25664" i="1"/>
  <c r="AD25665" i="1"/>
  <c r="AD25666" i="1"/>
  <c r="AD25667" i="1"/>
  <c r="AD25668" i="1"/>
  <c r="AD25669" i="1"/>
  <c r="AD25670" i="1"/>
  <c r="AD25671" i="1"/>
  <c r="AD25672" i="1"/>
  <c r="AD25673" i="1"/>
  <c r="AD25674" i="1"/>
  <c r="AD25675" i="1"/>
  <c r="AD25676" i="1"/>
  <c r="AD25677" i="1"/>
  <c r="AD25678" i="1"/>
  <c r="AD25679" i="1"/>
  <c r="AD25680" i="1"/>
  <c r="AD25681" i="1"/>
  <c r="AD25682" i="1"/>
  <c r="AD25683" i="1"/>
  <c r="AD25684" i="1"/>
  <c r="AD25685" i="1"/>
  <c r="AD25686" i="1"/>
  <c r="AD25687" i="1"/>
  <c r="AD25688" i="1"/>
  <c r="AD25689" i="1"/>
  <c r="AD25690" i="1"/>
  <c r="AD25691" i="1"/>
  <c r="AD25692" i="1"/>
  <c r="AD25693" i="1"/>
  <c r="AD25694" i="1"/>
  <c r="AD25695" i="1"/>
  <c r="AD25696" i="1"/>
  <c r="AD25697" i="1"/>
  <c r="AD25698" i="1"/>
  <c r="AD25699" i="1"/>
  <c r="AD25700" i="1"/>
  <c r="AD25701" i="1"/>
  <c r="AD25702" i="1"/>
  <c r="AD25703" i="1"/>
  <c r="AD25704" i="1"/>
  <c r="AD25705" i="1"/>
  <c r="AD25706" i="1"/>
  <c r="AD25707" i="1"/>
  <c r="AD25708" i="1"/>
  <c r="AD25709" i="1"/>
  <c r="AD25710" i="1"/>
  <c r="AD25711" i="1"/>
  <c r="AD25712" i="1"/>
  <c r="AD25713" i="1"/>
  <c r="AD25714" i="1"/>
  <c r="AD25715" i="1"/>
  <c r="AD25716" i="1"/>
  <c r="AD25717" i="1"/>
  <c r="AD25718" i="1"/>
  <c r="AD25719" i="1"/>
  <c r="AD25720" i="1"/>
  <c r="AD25721" i="1"/>
  <c r="AD25722" i="1"/>
  <c r="AD25723" i="1"/>
  <c r="AD25724" i="1"/>
  <c r="AD25725" i="1"/>
  <c r="AD25726" i="1"/>
  <c r="AD25727" i="1"/>
  <c r="AD25728" i="1"/>
  <c r="AD25729" i="1"/>
  <c r="AD25730" i="1"/>
  <c r="AD25731" i="1"/>
  <c r="AD25732" i="1"/>
  <c r="AD25733" i="1"/>
  <c r="AD25734" i="1"/>
  <c r="AD25735" i="1"/>
  <c r="AD25736" i="1"/>
  <c r="AD25737" i="1"/>
  <c r="AD25738" i="1"/>
  <c r="AD25739" i="1"/>
  <c r="AD25740" i="1"/>
  <c r="AD25741" i="1"/>
  <c r="AD25742" i="1"/>
  <c r="AD25743" i="1"/>
  <c r="AD25744" i="1"/>
  <c r="AD25745" i="1"/>
  <c r="AD25746" i="1"/>
  <c r="AD25747" i="1"/>
  <c r="AD25748" i="1"/>
  <c r="AD25749" i="1"/>
  <c r="AD25750" i="1"/>
  <c r="AD25751" i="1"/>
  <c r="AD25752" i="1"/>
  <c r="AD25753" i="1"/>
  <c r="AD25754" i="1"/>
  <c r="AD25755" i="1"/>
  <c r="AD25756" i="1"/>
  <c r="AD25757" i="1"/>
  <c r="AD25758" i="1"/>
  <c r="AD25759" i="1"/>
  <c r="AD25760" i="1"/>
  <c r="AD25761" i="1"/>
  <c r="AD25762" i="1"/>
  <c r="AD25763" i="1"/>
  <c r="AD25764" i="1"/>
  <c r="AD25765" i="1"/>
  <c r="AD25766" i="1"/>
  <c r="AD25767" i="1"/>
  <c r="AD25768" i="1"/>
  <c r="AD25769" i="1"/>
  <c r="AD25770" i="1"/>
  <c r="AD25771" i="1"/>
  <c r="AD25772" i="1"/>
  <c r="AD25773" i="1"/>
  <c r="AD25774" i="1"/>
  <c r="AD25775" i="1"/>
  <c r="AD25776" i="1"/>
  <c r="AD25777" i="1"/>
  <c r="AD25778" i="1"/>
  <c r="AD25779" i="1"/>
  <c r="AD25780" i="1"/>
  <c r="AD25781" i="1"/>
  <c r="AD25782" i="1"/>
  <c r="AD25783" i="1"/>
  <c r="AD25784" i="1"/>
  <c r="AD25785" i="1"/>
  <c r="AD25786" i="1"/>
  <c r="AD25787" i="1"/>
  <c r="AD25788" i="1"/>
  <c r="AD25789" i="1"/>
  <c r="AD25790" i="1"/>
  <c r="AD25791" i="1"/>
  <c r="AD25792" i="1"/>
  <c r="AD25793" i="1"/>
  <c r="AD25794" i="1"/>
  <c r="AD25795" i="1"/>
  <c r="AD25796" i="1"/>
  <c r="AD25797" i="1"/>
  <c r="AD25798" i="1"/>
  <c r="AD25799" i="1"/>
  <c r="AD25800" i="1"/>
  <c r="AD25801" i="1"/>
  <c r="AD25802" i="1"/>
  <c r="AD25803" i="1"/>
  <c r="AD25804" i="1"/>
  <c r="AD25805" i="1"/>
  <c r="AD25806" i="1"/>
  <c r="AD25807" i="1"/>
  <c r="AD25808" i="1"/>
  <c r="AD25809" i="1"/>
  <c r="AD25810" i="1"/>
  <c r="AD25811" i="1"/>
  <c r="AD25812" i="1"/>
  <c r="AD25813" i="1"/>
  <c r="AD25814" i="1"/>
  <c r="AD25815" i="1"/>
  <c r="AD25816" i="1"/>
  <c r="AD25817" i="1"/>
  <c r="AD25818" i="1"/>
  <c r="AD25819" i="1"/>
  <c r="AD25820" i="1"/>
  <c r="AD25821" i="1"/>
  <c r="AD25822" i="1"/>
  <c r="AD25823" i="1"/>
  <c r="AD25824" i="1"/>
  <c r="AD25825" i="1"/>
  <c r="AD25826" i="1"/>
  <c r="AD25827" i="1"/>
  <c r="AD25828" i="1"/>
  <c r="AD25829" i="1"/>
  <c r="AD25830" i="1"/>
  <c r="AD25831" i="1"/>
  <c r="AD25832" i="1"/>
  <c r="AD25833" i="1"/>
  <c r="AD25834" i="1"/>
  <c r="AD25835" i="1"/>
  <c r="AD25836" i="1"/>
  <c r="AD25837" i="1"/>
  <c r="AD25838" i="1"/>
  <c r="AD25839" i="1"/>
  <c r="AD25840" i="1"/>
  <c r="AD25841" i="1"/>
  <c r="AD25842" i="1"/>
  <c r="AD25843" i="1"/>
  <c r="AD25844" i="1"/>
  <c r="AD25845" i="1"/>
  <c r="AD25846" i="1"/>
  <c r="AD25847" i="1"/>
  <c r="AD25848" i="1"/>
  <c r="AD25849" i="1"/>
  <c r="AD25850" i="1"/>
  <c r="AD25851" i="1"/>
  <c r="AD25852" i="1"/>
  <c r="AD25853" i="1"/>
  <c r="AD25854" i="1"/>
  <c r="AD25855" i="1"/>
  <c r="AD25856" i="1"/>
  <c r="AD25857" i="1"/>
  <c r="AD25858" i="1"/>
  <c r="AD25859" i="1"/>
  <c r="AD25860" i="1"/>
  <c r="AD25861" i="1"/>
  <c r="AD25862" i="1"/>
  <c r="AD25863" i="1"/>
  <c r="AD25864" i="1"/>
  <c r="AD25865" i="1"/>
  <c r="AD25866" i="1"/>
  <c r="AD25867" i="1"/>
  <c r="AD25868" i="1"/>
  <c r="AD25869" i="1"/>
  <c r="AD25870" i="1"/>
  <c r="AD25871" i="1"/>
  <c r="AD25872" i="1"/>
  <c r="AD25873" i="1"/>
  <c r="AD25874" i="1"/>
  <c r="AD25875" i="1"/>
  <c r="AD25876" i="1"/>
  <c r="AD25877" i="1"/>
  <c r="AD25878" i="1"/>
  <c r="AD25879" i="1"/>
  <c r="AD25880" i="1"/>
  <c r="AD25881" i="1"/>
  <c r="AD25882" i="1"/>
  <c r="AD25883" i="1"/>
  <c r="AD25884" i="1"/>
  <c r="AD25885" i="1"/>
  <c r="AD25886" i="1"/>
  <c r="AD25887" i="1"/>
  <c r="AD25888" i="1"/>
  <c r="AD25889" i="1"/>
  <c r="AD25890" i="1"/>
  <c r="AD25891" i="1"/>
  <c r="AD25892" i="1"/>
  <c r="AD25893" i="1"/>
  <c r="AD25894" i="1"/>
  <c r="AD25895" i="1"/>
  <c r="AD25896" i="1"/>
  <c r="AD25897" i="1"/>
  <c r="AD25898" i="1"/>
  <c r="AD25899" i="1"/>
  <c r="AD25900" i="1"/>
  <c r="AD25901" i="1"/>
  <c r="AD25902" i="1"/>
  <c r="AD25903" i="1"/>
  <c r="AD25904" i="1"/>
  <c r="AD25905" i="1"/>
  <c r="AD25906" i="1"/>
  <c r="AD25907" i="1"/>
  <c r="AD25908" i="1"/>
  <c r="AD25909" i="1"/>
  <c r="AD25910" i="1"/>
  <c r="AD25911" i="1"/>
  <c r="AD25912" i="1"/>
  <c r="AD25913" i="1"/>
  <c r="AD25914" i="1"/>
  <c r="AD25915" i="1"/>
  <c r="AD25916" i="1"/>
  <c r="AD25917" i="1"/>
  <c r="AD25918" i="1"/>
  <c r="AD25919" i="1"/>
  <c r="AD25920" i="1"/>
  <c r="AD25921" i="1"/>
  <c r="AD25922" i="1"/>
  <c r="AD25923" i="1"/>
  <c r="AD25924" i="1"/>
  <c r="AD25925" i="1"/>
  <c r="AD25926" i="1"/>
  <c r="AD25927" i="1"/>
  <c r="AD25928" i="1"/>
  <c r="AD25929" i="1"/>
  <c r="AD25930" i="1"/>
  <c r="AD25931" i="1"/>
  <c r="AD25932" i="1"/>
  <c r="AD25933" i="1"/>
  <c r="AD25934" i="1"/>
  <c r="AD25935" i="1"/>
  <c r="AD25936" i="1"/>
  <c r="AD25937" i="1"/>
  <c r="AD25938" i="1"/>
  <c r="AD25939" i="1"/>
  <c r="AD25940" i="1"/>
  <c r="AD25941" i="1"/>
  <c r="AD25942" i="1"/>
  <c r="AD25943" i="1"/>
  <c r="AD25944" i="1"/>
  <c r="AD25945" i="1"/>
  <c r="AD25946" i="1"/>
  <c r="AD25947" i="1"/>
  <c r="AD25948" i="1"/>
  <c r="AD25949" i="1"/>
  <c r="AD25950" i="1"/>
  <c r="AD25951" i="1"/>
  <c r="AD25952" i="1"/>
  <c r="AD25953" i="1"/>
  <c r="AD25954" i="1"/>
  <c r="AD25955" i="1"/>
  <c r="AD25956" i="1"/>
  <c r="AD25957" i="1"/>
  <c r="AD25958" i="1"/>
  <c r="AD25959" i="1"/>
  <c r="AD25960" i="1"/>
  <c r="AD25961" i="1"/>
  <c r="AD25962" i="1"/>
  <c r="AD25963" i="1"/>
  <c r="AD25964" i="1"/>
  <c r="AD25965" i="1"/>
  <c r="AD25966" i="1"/>
  <c r="AD25967" i="1"/>
  <c r="AD25968" i="1"/>
  <c r="AD25969" i="1"/>
  <c r="AD25970" i="1"/>
  <c r="AD25971" i="1"/>
  <c r="AD25972" i="1"/>
  <c r="AD25973" i="1"/>
  <c r="AD25974" i="1"/>
  <c r="AD25975" i="1"/>
  <c r="AD25976" i="1"/>
  <c r="AD25977" i="1"/>
  <c r="AD25978" i="1"/>
  <c r="AD25979" i="1"/>
  <c r="AD25980" i="1"/>
  <c r="AD25981" i="1"/>
  <c r="AD25982" i="1"/>
  <c r="AD25983" i="1"/>
  <c r="AD25984" i="1"/>
  <c r="AD25985" i="1"/>
  <c r="AD25986" i="1"/>
  <c r="AD25987" i="1"/>
  <c r="AD25988" i="1"/>
  <c r="AD25989" i="1"/>
  <c r="AD25990" i="1"/>
  <c r="AD25991" i="1"/>
  <c r="AD25992" i="1"/>
  <c r="AD25993" i="1"/>
  <c r="AD25994" i="1"/>
  <c r="AD25995" i="1"/>
  <c r="AD25996" i="1"/>
  <c r="AD25997" i="1"/>
  <c r="AD25998" i="1"/>
  <c r="AD25999" i="1"/>
  <c r="AD26000" i="1"/>
  <c r="AD26001" i="1"/>
  <c r="AD26002" i="1"/>
  <c r="AD26003" i="1"/>
  <c r="AD26004" i="1"/>
  <c r="AD26005" i="1"/>
  <c r="AD26006" i="1"/>
  <c r="AD26007" i="1"/>
  <c r="AD26008" i="1"/>
  <c r="AD26009" i="1"/>
  <c r="AD26010" i="1"/>
  <c r="AD26011" i="1"/>
  <c r="AD26012" i="1"/>
  <c r="AD26013" i="1"/>
  <c r="AD26014" i="1"/>
  <c r="AD26015" i="1"/>
  <c r="AD26016" i="1"/>
  <c r="AD26017" i="1"/>
  <c r="AD26018" i="1"/>
  <c r="AD26019" i="1"/>
  <c r="AD26020" i="1"/>
  <c r="AD26021" i="1"/>
  <c r="AD26022" i="1"/>
  <c r="AD26023" i="1"/>
  <c r="AD26024" i="1"/>
  <c r="AD26025" i="1"/>
  <c r="AD26026" i="1"/>
  <c r="AD26027" i="1"/>
  <c r="AD26028" i="1"/>
  <c r="AD26029" i="1"/>
  <c r="AD26030" i="1"/>
  <c r="AD26031" i="1"/>
  <c r="AD26032" i="1"/>
  <c r="AD26033" i="1"/>
  <c r="AD26034" i="1"/>
  <c r="AD26035" i="1"/>
  <c r="AD26036" i="1"/>
  <c r="AD26037" i="1"/>
  <c r="AD26038" i="1"/>
  <c r="AD26039" i="1"/>
  <c r="AD26040" i="1"/>
  <c r="AD26041" i="1"/>
  <c r="AD26042" i="1"/>
  <c r="AD26043" i="1"/>
  <c r="AD26044" i="1"/>
  <c r="AD26045" i="1"/>
  <c r="AD26046" i="1"/>
  <c r="AD26047" i="1"/>
  <c r="AD26048" i="1"/>
  <c r="AD26049" i="1"/>
  <c r="AD26050" i="1"/>
  <c r="AD26051" i="1"/>
  <c r="AD26052" i="1"/>
  <c r="AD26053" i="1"/>
  <c r="AD26054" i="1"/>
  <c r="AD26055" i="1"/>
  <c r="AD26056" i="1"/>
  <c r="AD26057" i="1"/>
  <c r="AD26058" i="1"/>
  <c r="AD26059" i="1"/>
  <c r="AD26060" i="1"/>
  <c r="AD26061" i="1"/>
  <c r="AD26062" i="1"/>
  <c r="AD26063" i="1"/>
  <c r="AD26064" i="1"/>
  <c r="AD26065" i="1"/>
  <c r="AD26066" i="1"/>
  <c r="AD26067" i="1"/>
  <c r="AD26068" i="1"/>
  <c r="AD26069" i="1"/>
  <c r="AD26070" i="1"/>
  <c r="AD26071" i="1"/>
  <c r="AD26072" i="1"/>
  <c r="AD26073" i="1"/>
  <c r="AD26074" i="1"/>
  <c r="AD26075" i="1"/>
  <c r="AD26076" i="1"/>
  <c r="AD26077" i="1"/>
  <c r="AD26078" i="1"/>
  <c r="AD26079" i="1"/>
  <c r="AD26080" i="1"/>
  <c r="AD26081" i="1"/>
  <c r="AD26082" i="1"/>
  <c r="AD26083" i="1"/>
  <c r="AD26084" i="1"/>
  <c r="AD26085" i="1"/>
  <c r="AD26086" i="1"/>
  <c r="AD26087" i="1"/>
  <c r="AD26088" i="1"/>
  <c r="AD26089" i="1"/>
  <c r="AD26090" i="1"/>
  <c r="AD26091" i="1"/>
  <c r="AD26092" i="1"/>
  <c r="AD26093" i="1"/>
  <c r="AD26094" i="1"/>
  <c r="AD26095" i="1"/>
  <c r="AD26096" i="1"/>
  <c r="AD26097" i="1"/>
  <c r="AD26098" i="1"/>
  <c r="AD26099" i="1"/>
  <c r="AD26100" i="1"/>
  <c r="AD26101" i="1"/>
  <c r="AD26102" i="1"/>
  <c r="AD26103" i="1"/>
  <c r="AD26104" i="1"/>
  <c r="AD26105" i="1"/>
  <c r="AD26106" i="1"/>
  <c r="AD26107" i="1"/>
  <c r="AD26108" i="1"/>
  <c r="AD26109" i="1"/>
  <c r="AD26110" i="1"/>
  <c r="AD26111" i="1"/>
  <c r="AD26112" i="1"/>
  <c r="AD26113" i="1"/>
  <c r="AD26114" i="1"/>
  <c r="AD26115" i="1"/>
  <c r="AD26116" i="1"/>
  <c r="AD26117" i="1"/>
  <c r="AD26118" i="1"/>
  <c r="AD26119" i="1"/>
  <c r="AD26120" i="1"/>
  <c r="AD26121" i="1"/>
  <c r="AD26122" i="1"/>
  <c r="AD26123" i="1"/>
  <c r="AD26124" i="1"/>
  <c r="AD26125" i="1"/>
  <c r="AD26126" i="1"/>
  <c r="AD26127" i="1"/>
  <c r="AD26128" i="1"/>
  <c r="AD26129" i="1"/>
  <c r="AD26130" i="1"/>
  <c r="AD26131" i="1"/>
  <c r="AD26132" i="1"/>
  <c r="AD26133" i="1"/>
  <c r="AD26134" i="1"/>
  <c r="AD26135" i="1"/>
  <c r="AD26136" i="1"/>
  <c r="AD26137" i="1"/>
  <c r="AD26138" i="1"/>
  <c r="AD26139" i="1"/>
  <c r="AD26140" i="1"/>
  <c r="AD26141" i="1"/>
  <c r="AD26142" i="1"/>
  <c r="AD26143" i="1"/>
  <c r="AD26144" i="1"/>
  <c r="AD26145" i="1"/>
  <c r="AD26146" i="1"/>
  <c r="AD26147" i="1"/>
  <c r="AD26148" i="1"/>
  <c r="AD26149" i="1"/>
  <c r="AD26150" i="1"/>
  <c r="AD26151" i="1"/>
  <c r="AD26152" i="1"/>
  <c r="AD26153" i="1"/>
  <c r="AD26154" i="1"/>
  <c r="AD26155" i="1"/>
  <c r="AD26156" i="1"/>
  <c r="AD26157" i="1"/>
  <c r="AD26158" i="1"/>
  <c r="AD26159" i="1"/>
  <c r="AD26160" i="1"/>
  <c r="AD26161" i="1"/>
  <c r="AD26162" i="1"/>
  <c r="AD26163" i="1"/>
  <c r="AD26164" i="1"/>
  <c r="AD26165" i="1"/>
  <c r="AD26166" i="1"/>
  <c r="AD26167" i="1"/>
  <c r="AD26168" i="1"/>
  <c r="AD26169" i="1"/>
  <c r="AD26170" i="1"/>
  <c r="AD26171" i="1"/>
  <c r="AD26172" i="1"/>
  <c r="AD26173" i="1"/>
  <c r="AD26174" i="1"/>
  <c r="AD26175" i="1"/>
  <c r="AD26176" i="1"/>
  <c r="AD26177" i="1"/>
  <c r="AD26178" i="1"/>
  <c r="AD26179" i="1"/>
  <c r="AD26180" i="1"/>
  <c r="AD26181" i="1"/>
  <c r="AD26182" i="1"/>
  <c r="AD26183" i="1"/>
  <c r="AD26184" i="1"/>
  <c r="AD26185" i="1"/>
  <c r="AD26186" i="1"/>
  <c r="AD26187" i="1"/>
  <c r="AD26188" i="1"/>
  <c r="AD26189" i="1"/>
  <c r="AD26190" i="1"/>
  <c r="AD26191" i="1"/>
  <c r="AD26192" i="1"/>
  <c r="AD26193" i="1"/>
  <c r="AD26194" i="1"/>
  <c r="AD26195" i="1"/>
  <c r="AD26196" i="1"/>
  <c r="AD26197" i="1"/>
  <c r="AD26198" i="1"/>
  <c r="AD26199" i="1"/>
  <c r="AD26200" i="1"/>
  <c r="AD26201" i="1"/>
  <c r="AD26202" i="1"/>
  <c r="AD26203" i="1"/>
  <c r="AD26204" i="1"/>
  <c r="AD26205" i="1"/>
  <c r="AD26206" i="1"/>
  <c r="AD26207" i="1"/>
  <c r="AD26208" i="1"/>
  <c r="AD26209" i="1"/>
  <c r="AD26210" i="1"/>
  <c r="AD26211" i="1"/>
  <c r="AD26212" i="1"/>
  <c r="AD26213" i="1"/>
  <c r="AD26214" i="1"/>
  <c r="AD26215" i="1"/>
  <c r="AD26216" i="1"/>
  <c r="AD26217" i="1"/>
  <c r="AD26218" i="1"/>
  <c r="AD26219" i="1"/>
  <c r="AD26220" i="1"/>
  <c r="AD26221" i="1"/>
  <c r="AD26222" i="1"/>
  <c r="AD26223" i="1"/>
  <c r="AD26224" i="1"/>
  <c r="AD26225" i="1"/>
  <c r="AD26226" i="1"/>
  <c r="AD26227" i="1"/>
  <c r="AD26228" i="1"/>
  <c r="AD26229" i="1"/>
  <c r="AD26230" i="1"/>
  <c r="AD26231" i="1"/>
  <c r="AD26232" i="1"/>
  <c r="AD26233" i="1"/>
  <c r="AD26234" i="1"/>
  <c r="AD26235" i="1"/>
  <c r="AD26236" i="1"/>
  <c r="AD26237" i="1"/>
  <c r="AD26238" i="1"/>
  <c r="AD26239" i="1"/>
  <c r="AD26240" i="1"/>
  <c r="AD26241" i="1"/>
  <c r="AD26242" i="1"/>
  <c r="AD26243" i="1"/>
  <c r="AD26244" i="1"/>
  <c r="AD26245" i="1"/>
  <c r="AD26246" i="1"/>
  <c r="AD26247" i="1"/>
  <c r="AD26248" i="1"/>
  <c r="AD26249" i="1"/>
  <c r="AD26250" i="1"/>
  <c r="AD26251" i="1"/>
  <c r="AD26252" i="1"/>
  <c r="AD26253" i="1"/>
  <c r="AD26254" i="1"/>
  <c r="AD26255" i="1"/>
  <c r="AD26256" i="1"/>
  <c r="AD26257" i="1"/>
  <c r="AD26258" i="1"/>
  <c r="AD26259" i="1"/>
  <c r="AD26260" i="1"/>
  <c r="AD26261" i="1"/>
  <c r="AD26262" i="1"/>
  <c r="AD26263" i="1"/>
  <c r="AD26264" i="1"/>
  <c r="AD26265" i="1"/>
  <c r="AD26266" i="1"/>
  <c r="AD26267" i="1"/>
  <c r="AD26268" i="1"/>
  <c r="AD26269" i="1"/>
  <c r="AD26270" i="1"/>
  <c r="AD26271" i="1"/>
  <c r="AD26272" i="1"/>
  <c r="AD26273" i="1"/>
  <c r="AD26274" i="1"/>
  <c r="AD26275" i="1"/>
  <c r="AD26276" i="1"/>
  <c r="AD26277" i="1"/>
  <c r="AD26278" i="1"/>
  <c r="AD26279" i="1"/>
  <c r="AD26280" i="1"/>
  <c r="AD26281" i="1"/>
  <c r="AD26282" i="1"/>
  <c r="AD26283" i="1"/>
  <c r="AD26284" i="1"/>
  <c r="AD26285" i="1"/>
  <c r="AD26286" i="1"/>
  <c r="AD26287" i="1"/>
  <c r="AD26288" i="1"/>
  <c r="AD26289" i="1"/>
  <c r="AD26290" i="1"/>
  <c r="AD26291" i="1"/>
  <c r="AD26292" i="1"/>
  <c r="AD26293" i="1"/>
  <c r="AD26294" i="1"/>
  <c r="AD26295" i="1"/>
  <c r="AD26296" i="1"/>
  <c r="AD26297" i="1"/>
  <c r="AD26298" i="1"/>
  <c r="AD26299" i="1"/>
  <c r="AD26300" i="1"/>
  <c r="AD26301" i="1"/>
  <c r="AD26302" i="1"/>
  <c r="AD26303" i="1"/>
  <c r="AD26304" i="1"/>
  <c r="AD26305" i="1"/>
  <c r="AD26306" i="1"/>
  <c r="AD26307" i="1"/>
  <c r="AD26308" i="1"/>
  <c r="AD26309" i="1"/>
  <c r="AD26310" i="1"/>
  <c r="AD26311" i="1"/>
  <c r="AD26312" i="1"/>
  <c r="AD26313" i="1"/>
  <c r="AD26314" i="1"/>
  <c r="AD26315" i="1"/>
  <c r="AD26316" i="1"/>
  <c r="AD26317" i="1"/>
  <c r="AD26318" i="1"/>
  <c r="AD26319" i="1"/>
  <c r="AD26320" i="1"/>
  <c r="AD26321" i="1"/>
  <c r="AD26322" i="1"/>
  <c r="AD26323" i="1"/>
  <c r="AD26324" i="1"/>
  <c r="AD26325" i="1"/>
  <c r="AD26326" i="1"/>
  <c r="AD26327" i="1"/>
  <c r="AD26328" i="1"/>
  <c r="AD26329" i="1"/>
  <c r="AD26330" i="1"/>
  <c r="AD26331" i="1"/>
  <c r="AD26332" i="1"/>
  <c r="AD26333" i="1"/>
  <c r="AD26334" i="1"/>
  <c r="AD26335" i="1"/>
  <c r="AD26336" i="1"/>
  <c r="AD26337" i="1"/>
  <c r="AD26338" i="1"/>
  <c r="AD26339" i="1"/>
  <c r="AD26340" i="1"/>
  <c r="AD26341" i="1"/>
  <c r="AD26342" i="1"/>
  <c r="AD26343" i="1"/>
  <c r="AD26344" i="1"/>
  <c r="AD26345" i="1"/>
  <c r="AD26346" i="1"/>
  <c r="AD26347" i="1"/>
  <c r="AD26348" i="1"/>
  <c r="AD26349" i="1"/>
  <c r="AD26350" i="1"/>
  <c r="AD26351" i="1"/>
  <c r="AD26352" i="1"/>
  <c r="AD26353" i="1"/>
  <c r="AD26354" i="1"/>
  <c r="AD26355" i="1"/>
  <c r="AD26356" i="1"/>
  <c r="AD26357" i="1"/>
  <c r="AD26358" i="1"/>
  <c r="AD26359" i="1"/>
  <c r="AD26360" i="1"/>
  <c r="AD26361" i="1"/>
  <c r="AD26362" i="1"/>
  <c r="AD26363" i="1"/>
  <c r="AD26364" i="1"/>
  <c r="AD26365" i="1"/>
  <c r="AD26366" i="1"/>
  <c r="AD26367" i="1"/>
  <c r="AD26368" i="1"/>
  <c r="AD26369" i="1"/>
  <c r="AD26370" i="1"/>
  <c r="AD26371" i="1"/>
  <c r="AD26372" i="1"/>
  <c r="AD26373" i="1"/>
  <c r="AD26374" i="1"/>
  <c r="AD26375" i="1"/>
  <c r="AD26376" i="1"/>
  <c r="AD26377" i="1"/>
  <c r="AD26378" i="1"/>
  <c r="AD26379" i="1"/>
  <c r="AD26380" i="1"/>
  <c r="AD26381" i="1"/>
  <c r="AD26382" i="1"/>
  <c r="AD26383" i="1"/>
  <c r="AD26384" i="1"/>
  <c r="AD26385" i="1"/>
  <c r="AD26386" i="1"/>
  <c r="AD26387" i="1"/>
  <c r="AD26388" i="1"/>
  <c r="AD26389" i="1"/>
  <c r="AD26390" i="1"/>
  <c r="AD26391" i="1"/>
  <c r="AD26392" i="1"/>
  <c r="AD26393" i="1"/>
  <c r="AD26394" i="1"/>
  <c r="AD26395" i="1"/>
  <c r="AD26396" i="1"/>
  <c r="AD26397" i="1"/>
  <c r="AD26398" i="1"/>
  <c r="AD26399" i="1"/>
  <c r="AD26400" i="1"/>
  <c r="AD26401" i="1"/>
  <c r="AD26402" i="1"/>
  <c r="AD26403" i="1"/>
  <c r="AD26404" i="1"/>
  <c r="AD26405" i="1"/>
  <c r="AD26406" i="1"/>
  <c r="AD26407" i="1"/>
  <c r="AD26408" i="1"/>
  <c r="AD26409" i="1"/>
  <c r="AD26410" i="1"/>
  <c r="AD26411" i="1"/>
  <c r="AD26412" i="1"/>
  <c r="AD26413" i="1"/>
  <c r="AD26414" i="1"/>
  <c r="AD26415" i="1"/>
  <c r="AD26416" i="1"/>
  <c r="AD26417" i="1"/>
  <c r="AD26418" i="1"/>
  <c r="AD26419" i="1"/>
  <c r="AD26420" i="1"/>
  <c r="AD26421" i="1"/>
  <c r="AD26422" i="1"/>
  <c r="AD26423" i="1"/>
  <c r="AD26424" i="1"/>
  <c r="AD26425" i="1"/>
  <c r="AD26426" i="1"/>
  <c r="AD26427" i="1"/>
  <c r="AD26428" i="1"/>
  <c r="AD26429" i="1"/>
  <c r="AD26430" i="1"/>
  <c r="AD26431" i="1"/>
  <c r="AD26432" i="1"/>
  <c r="AD26433" i="1"/>
  <c r="AD26434" i="1"/>
  <c r="AD26435" i="1"/>
  <c r="AD26436" i="1"/>
  <c r="AD26437" i="1"/>
  <c r="AD26438" i="1"/>
  <c r="AD26439" i="1"/>
  <c r="AD26440" i="1"/>
  <c r="AD26441" i="1"/>
  <c r="AD26442" i="1"/>
  <c r="AD26443" i="1"/>
  <c r="AD26444" i="1"/>
  <c r="AD26445" i="1"/>
  <c r="AD26446" i="1"/>
  <c r="AD26447" i="1"/>
  <c r="AD26448" i="1"/>
  <c r="AD26449" i="1"/>
  <c r="AD26450" i="1"/>
  <c r="AD26451" i="1"/>
  <c r="AD26452" i="1"/>
  <c r="AD26453" i="1"/>
  <c r="AD26454" i="1"/>
  <c r="AD26455" i="1"/>
  <c r="AD26456" i="1"/>
  <c r="AD26457" i="1"/>
  <c r="AD26458" i="1"/>
  <c r="AD26459" i="1"/>
  <c r="AD26460" i="1"/>
  <c r="AD26461" i="1"/>
  <c r="AD26462" i="1"/>
  <c r="AD26463" i="1"/>
  <c r="AD26464" i="1"/>
  <c r="AD26465" i="1"/>
  <c r="AD26466" i="1"/>
  <c r="AD26467" i="1"/>
  <c r="AD26468" i="1"/>
  <c r="AD26469" i="1"/>
  <c r="AD26470" i="1"/>
  <c r="AD26471" i="1"/>
  <c r="AD26472" i="1"/>
  <c r="AD26473" i="1"/>
  <c r="AD26474" i="1"/>
  <c r="AD26475" i="1"/>
  <c r="AD26476" i="1"/>
  <c r="AD26477" i="1"/>
  <c r="AD26478" i="1"/>
  <c r="AD26479" i="1"/>
  <c r="AD26480" i="1"/>
  <c r="AD26481" i="1"/>
  <c r="AD26482" i="1"/>
  <c r="AD26483" i="1"/>
  <c r="AD26484" i="1"/>
  <c r="AD26485" i="1"/>
  <c r="AD26486" i="1"/>
  <c r="AD26487" i="1"/>
  <c r="AD26488" i="1"/>
  <c r="AD26489" i="1"/>
  <c r="AD26490" i="1"/>
  <c r="AD26491" i="1"/>
  <c r="AD26492" i="1"/>
  <c r="AD26493" i="1"/>
  <c r="AD26494" i="1"/>
  <c r="AD26495" i="1"/>
  <c r="AD26496" i="1"/>
  <c r="AD26497" i="1"/>
  <c r="AD26498" i="1"/>
  <c r="AD26499" i="1"/>
  <c r="AD26500" i="1"/>
  <c r="AD26501" i="1"/>
  <c r="AD26502" i="1"/>
  <c r="AD26503" i="1"/>
  <c r="AD26504" i="1"/>
  <c r="AD26505" i="1"/>
  <c r="AD26506" i="1"/>
  <c r="AD26507" i="1"/>
  <c r="AD26508" i="1"/>
  <c r="AD26509" i="1"/>
  <c r="AD26510" i="1"/>
  <c r="AD26511" i="1"/>
  <c r="AD26512" i="1"/>
  <c r="AD26513" i="1"/>
  <c r="AD26514" i="1"/>
  <c r="AD26515" i="1"/>
  <c r="AD26516" i="1"/>
  <c r="AD26517" i="1"/>
  <c r="AD26518" i="1"/>
  <c r="AD26519" i="1"/>
  <c r="AD26520" i="1"/>
  <c r="AD26521" i="1"/>
  <c r="AD26522" i="1"/>
  <c r="AD26523" i="1"/>
  <c r="AD26524" i="1"/>
  <c r="AD26525" i="1"/>
  <c r="AD26526" i="1"/>
  <c r="AD26527" i="1"/>
  <c r="AD26528" i="1"/>
  <c r="AD26529" i="1"/>
  <c r="AD26530" i="1"/>
  <c r="AD26531" i="1"/>
  <c r="AD26532" i="1"/>
  <c r="AD26533" i="1"/>
  <c r="AD26534" i="1"/>
  <c r="AD26535" i="1"/>
  <c r="AD26536" i="1"/>
  <c r="AD26537" i="1"/>
  <c r="AD26538" i="1"/>
  <c r="AD26539" i="1"/>
  <c r="AD26540" i="1"/>
  <c r="AD26541" i="1"/>
  <c r="AD26542" i="1"/>
  <c r="AD26543" i="1"/>
  <c r="AD26544" i="1"/>
  <c r="AD26545" i="1"/>
  <c r="AD26546" i="1"/>
  <c r="AD26547" i="1"/>
  <c r="AD26548" i="1"/>
  <c r="AD26549" i="1"/>
  <c r="AD26550" i="1"/>
  <c r="AD26551" i="1"/>
  <c r="AD26552" i="1"/>
  <c r="AD26553" i="1"/>
  <c r="AD26554" i="1"/>
  <c r="AD26555" i="1"/>
  <c r="AD26556" i="1"/>
  <c r="AD26557" i="1"/>
  <c r="AD26558" i="1"/>
  <c r="AD26559" i="1"/>
  <c r="AD26560" i="1"/>
  <c r="AD26561" i="1"/>
  <c r="AD26562" i="1"/>
  <c r="AD26563" i="1"/>
  <c r="AD26564" i="1"/>
  <c r="AD26565" i="1"/>
  <c r="AD26566" i="1"/>
  <c r="AD26567" i="1"/>
  <c r="AD26568" i="1"/>
  <c r="AD26569" i="1"/>
  <c r="AD26570" i="1"/>
  <c r="AD26571" i="1"/>
  <c r="AD26572" i="1"/>
  <c r="AD26573" i="1"/>
  <c r="AD26574" i="1"/>
  <c r="AD26575" i="1"/>
  <c r="AD26576" i="1"/>
  <c r="AD26577" i="1"/>
  <c r="AD26578" i="1"/>
  <c r="AD26579" i="1"/>
  <c r="AD26580" i="1"/>
  <c r="AD26581" i="1"/>
  <c r="AD26582" i="1"/>
  <c r="AD26583" i="1"/>
  <c r="AD26584" i="1"/>
  <c r="AD26585" i="1"/>
  <c r="AD26586" i="1"/>
  <c r="AD26587" i="1"/>
  <c r="AD26588" i="1"/>
  <c r="AD26589" i="1"/>
  <c r="AD26590" i="1"/>
  <c r="AD26591" i="1"/>
  <c r="AD26592" i="1"/>
  <c r="AD26593" i="1"/>
  <c r="AD26594" i="1"/>
  <c r="AD26595" i="1"/>
  <c r="AD26596" i="1"/>
  <c r="AD26597" i="1"/>
  <c r="AD26598" i="1"/>
  <c r="AD26599" i="1"/>
  <c r="AD26600" i="1"/>
  <c r="AD26601" i="1"/>
  <c r="AD26602" i="1"/>
  <c r="AD26603" i="1"/>
  <c r="AD26604" i="1"/>
  <c r="AD26605" i="1"/>
  <c r="AD26606" i="1"/>
  <c r="AD26607" i="1"/>
  <c r="AD26608" i="1"/>
  <c r="AD26609" i="1"/>
  <c r="AD26610" i="1"/>
  <c r="AD26611" i="1"/>
  <c r="AD26612" i="1"/>
  <c r="AD26613" i="1"/>
  <c r="AD26614" i="1"/>
  <c r="AD26615" i="1"/>
  <c r="AD26616" i="1"/>
  <c r="AD26617" i="1"/>
  <c r="AD26618" i="1"/>
  <c r="AD26619" i="1"/>
  <c r="AD26620" i="1"/>
  <c r="AD26621" i="1"/>
  <c r="AD26622" i="1"/>
  <c r="AD26623" i="1"/>
  <c r="AD26624" i="1"/>
  <c r="AD26625" i="1"/>
  <c r="AD26626" i="1"/>
  <c r="AD26627" i="1"/>
  <c r="AD26628" i="1"/>
  <c r="AD26629" i="1"/>
  <c r="AD26630" i="1"/>
  <c r="AD26631" i="1"/>
  <c r="AD26632" i="1"/>
  <c r="AD26633" i="1"/>
  <c r="AD26634" i="1"/>
  <c r="AD26635" i="1"/>
  <c r="AD26636" i="1"/>
  <c r="AD26637" i="1"/>
  <c r="AD26638" i="1"/>
  <c r="AD26639" i="1"/>
  <c r="AD26640" i="1"/>
  <c r="AD26641" i="1"/>
  <c r="AD26642" i="1"/>
  <c r="AD26643" i="1"/>
  <c r="AD26644" i="1"/>
  <c r="AD26645" i="1"/>
  <c r="AD26646" i="1"/>
  <c r="AD26647" i="1"/>
  <c r="AD26648" i="1"/>
  <c r="AD26649" i="1"/>
  <c r="AD26650" i="1"/>
  <c r="AD26651" i="1"/>
  <c r="AD26652" i="1"/>
  <c r="AD26653" i="1"/>
  <c r="AD26654" i="1"/>
  <c r="AD26655" i="1"/>
  <c r="AD26656" i="1"/>
  <c r="AD26657" i="1"/>
  <c r="AD26658" i="1"/>
  <c r="AD26659" i="1"/>
  <c r="AD26660" i="1"/>
  <c r="AD26661" i="1"/>
  <c r="AD26662" i="1"/>
  <c r="AD26663" i="1"/>
  <c r="AD26664" i="1"/>
  <c r="AD26665" i="1"/>
  <c r="AD26666" i="1"/>
  <c r="AD26667" i="1"/>
  <c r="AD26668" i="1"/>
  <c r="AD26669" i="1"/>
  <c r="AD26670" i="1"/>
  <c r="AD26671" i="1"/>
  <c r="AD26672" i="1"/>
  <c r="AD26673" i="1"/>
  <c r="AD26674" i="1"/>
  <c r="AD26675" i="1"/>
  <c r="AD26676" i="1"/>
  <c r="AD26677" i="1"/>
  <c r="AD26678" i="1"/>
  <c r="AD26679" i="1"/>
  <c r="AD26680" i="1"/>
  <c r="AD26681" i="1"/>
  <c r="AD26682" i="1"/>
  <c r="AD26683" i="1"/>
  <c r="AD26684" i="1"/>
  <c r="AD26685" i="1"/>
  <c r="AD26686" i="1"/>
  <c r="AD26687" i="1"/>
  <c r="AD26688" i="1"/>
  <c r="AD26689" i="1"/>
  <c r="AD26690" i="1"/>
  <c r="AD26691" i="1"/>
  <c r="AD26692" i="1"/>
  <c r="AD26693" i="1"/>
  <c r="AD26694" i="1"/>
  <c r="AD26695" i="1"/>
  <c r="AD26696" i="1"/>
  <c r="AD26697" i="1"/>
  <c r="AD26698" i="1"/>
  <c r="AD26699" i="1"/>
  <c r="AD26700" i="1"/>
  <c r="AD26701" i="1"/>
  <c r="AD26702" i="1"/>
  <c r="AD26703" i="1"/>
  <c r="AD26704" i="1"/>
  <c r="AD26705" i="1"/>
  <c r="AD26706" i="1"/>
  <c r="AD26707" i="1"/>
  <c r="AD26708" i="1"/>
  <c r="AD26709" i="1"/>
  <c r="AD26710" i="1"/>
  <c r="AD26711" i="1"/>
  <c r="AD26712" i="1"/>
  <c r="AD26713" i="1"/>
  <c r="AD26714" i="1"/>
  <c r="AD26715" i="1"/>
  <c r="AD26716" i="1"/>
  <c r="AD26717" i="1"/>
  <c r="AD26718" i="1"/>
  <c r="AD26719" i="1"/>
  <c r="AD26720" i="1"/>
  <c r="AD26721" i="1"/>
  <c r="AD26722" i="1"/>
  <c r="AD26723" i="1"/>
  <c r="AD26724" i="1"/>
  <c r="AD26725" i="1"/>
  <c r="AD26726" i="1"/>
  <c r="AD26727" i="1"/>
  <c r="AD26728" i="1"/>
  <c r="AD26729" i="1"/>
  <c r="AD26730" i="1"/>
  <c r="AD26731" i="1"/>
  <c r="AD26732" i="1"/>
  <c r="AD26733" i="1"/>
  <c r="AD26734" i="1"/>
  <c r="AD26735" i="1"/>
  <c r="AD26736" i="1"/>
  <c r="AD26737" i="1"/>
  <c r="AD26738" i="1"/>
  <c r="AD26739" i="1"/>
  <c r="AD26740" i="1"/>
  <c r="AD26741" i="1"/>
  <c r="AD26742" i="1"/>
  <c r="AD26743" i="1"/>
  <c r="AD26744" i="1"/>
  <c r="AD26745" i="1"/>
  <c r="AD26746" i="1"/>
  <c r="AD26747" i="1"/>
  <c r="AD26748" i="1"/>
  <c r="AD26749" i="1"/>
  <c r="AD26750" i="1"/>
  <c r="AD26751" i="1"/>
  <c r="AD26752" i="1"/>
  <c r="AD26753" i="1"/>
  <c r="AD26754" i="1"/>
  <c r="AD26755" i="1"/>
  <c r="AD26756" i="1"/>
  <c r="AD26757" i="1"/>
  <c r="AD26758" i="1"/>
  <c r="AD26759" i="1"/>
  <c r="AD26760" i="1"/>
  <c r="AD26761" i="1"/>
  <c r="AD26762" i="1"/>
  <c r="AD26763" i="1"/>
  <c r="AD26764" i="1"/>
  <c r="AD26765" i="1"/>
  <c r="AD26766" i="1"/>
  <c r="AD26767" i="1"/>
  <c r="AD26768" i="1"/>
  <c r="AD26769" i="1"/>
  <c r="AD26770" i="1"/>
  <c r="AD26771" i="1"/>
  <c r="AD26772" i="1"/>
  <c r="AD26773" i="1"/>
  <c r="AD26774" i="1"/>
  <c r="AD26775" i="1"/>
  <c r="AD26776" i="1"/>
  <c r="AD26777" i="1"/>
  <c r="AD26778" i="1"/>
  <c r="AD26779" i="1"/>
  <c r="AD26780" i="1"/>
  <c r="AD26781" i="1"/>
  <c r="AD26782" i="1"/>
  <c r="AD26783" i="1"/>
  <c r="AD26784" i="1"/>
  <c r="AD26785" i="1"/>
  <c r="AD26786" i="1"/>
  <c r="AD26787" i="1"/>
  <c r="AD26788" i="1"/>
  <c r="AD26789" i="1"/>
  <c r="AD26790" i="1"/>
  <c r="AD26791" i="1"/>
  <c r="AD26792" i="1"/>
  <c r="AD26793" i="1"/>
  <c r="AD26794" i="1"/>
  <c r="AD26795" i="1"/>
  <c r="AD26796" i="1"/>
  <c r="AD26797" i="1"/>
  <c r="AD26798" i="1"/>
  <c r="AD26799" i="1"/>
  <c r="AD26800" i="1"/>
  <c r="AD26801" i="1"/>
  <c r="AD26802" i="1"/>
  <c r="AD26803" i="1"/>
  <c r="AD26804" i="1"/>
  <c r="AD26805" i="1"/>
  <c r="AD26806" i="1"/>
  <c r="AD26807" i="1"/>
  <c r="AD26808" i="1"/>
  <c r="AD26809" i="1"/>
  <c r="AD26810" i="1"/>
  <c r="AD26811" i="1"/>
  <c r="AD26812" i="1"/>
  <c r="AD26813" i="1"/>
  <c r="AD26814" i="1"/>
  <c r="AD26815" i="1"/>
  <c r="AD26816" i="1"/>
  <c r="AD26817" i="1"/>
  <c r="AD26818" i="1"/>
  <c r="AD26819" i="1"/>
  <c r="AD26820" i="1"/>
  <c r="AD26821" i="1"/>
  <c r="AD26822" i="1"/>
  <c r="AD26823" i="1"/>
  <c r="AD26824" i="1"/>
  <c r="AD26825" i="1"/>
  <c r="AD26826" i="1"/>
  <c r="AD26827" i="1"/>
  <c r="AD26828" i="1"/>
  <c r="AD26829" i="1"/>
  <c r="AD26830" i="1"/>
  <c r="AD26831" i="1"/>
  <c r="AD26832" i="1"/>
  <c r="AD26833" i="1"/>
  <c r="AD26834" i="1"/>
  <c r="AD26835" i="1"/>
  <c r="AD26836" i="1"/>
  <c r="AD26837" i="1"/>
  <c r="AD26838" i="1"/>
  <c r="AD26839" i="1"/>
  <c r="AD26840" i="1"/>
  <c r="AD26841" i="1"/>
  <c r="AD26842" i="1"/>
  <c r="AD26843" i="1"/>
  <c r="AD26844" i="1"/>
  <c r="AD26845" i="1"/>
  <c r="AD26846" i="1"/>
  <c r="AD26847" i="1"/>
  <c r="AD26848" i="1"/>
  <c r="AD26849" i="1"/>
  <c r="AD26850" i="1"/>
  <c r="AD26851" i="1"/>
  <c r="AD26852" i="1"/>
  <c r="AD26853" i="1"/>
  <c r="AD26854" i="1"/>
  <c r="AD26855" i="1"/>
  <c r="AD26856" i="1"/>
  <c r="AD26857" i="1"/>
  <c r="AD26858" i="1"/>
  <c r="AD26859" i="1"/>
  <c r="AD26860" i="1"/>
  <c r="AD26861" i="1"/>
  <c r="AD26862" i="1"/>
  <c r="AD26863" i="1"/>
  <c r="AD26864" i="1"/>
  <c r="AD26865" i="1"/>
  <c r="AD26866" i="1"/>
  <c r="AD26867" i="1"/>
  <c r="AD26868" i="1"/>
  <c r="AD26869" i="1"/>
  <c r="AD26870" i="1"/>
  <c r="AD26871" i="1"/>
  <c r="AD26872" i="1"/>
  <c r="AD26873" i="1"/>
  <c r="AD26874" i="1"/>
  <c r="AD26875" i="1"/>
  <c r="AD26876" i="1"/>
  <c r="AD26877" i="1"/>
  <c r="AD26878" i="1"/>
  <c r="AD26879" i="1"/>
  <c r="AD26880" i="1"/>
  <c r="AD26881" i="1"/>
  <c r="AD26882" i="1"/>
  <c r="AD26883" i="1"/>
  <c r="AD26884" i="1"/>
  <c r="AD26885" i="1"/>
  <c r="AD26886" i="1"/>
  <c r="AD26887" i="1"/>
  <c r="AD26888" i="1"/>
  <c r="AD26889" i="1"/>
  <c r="AD26890" i="1"/>
  <c r="AD26891" i="1"/>
  <c r="AD26892" i="1"/>
  <c r="AD26893" i="1"/>
  <c r="AD26894" i="1"/>
  <c r="AD26895" i="1"/>
  <c r="AD26896" i="1"/>
  <c r="AD26897" i="1"/>
  <c r="AD26898" i="1"/>
  <c r="AD26899" i="1"/>
  <c r="AD26900" i="1"/>
  <c r="AD26901" i="1"/>
  <c r="AD26902" i="1"/>
  <c r="AD26903" i="1"/>
  <c r="AD26904" i="1"/>
  <c r="AD26905" i="1"/>
  <c r="AD26906" i="1"/>
  <c r="AD26907" i="1"/>
  <c r="AD26908" i="1"/>
  <c r="AD26909" i="1"/>
  <c r="AD26910" i="1"/>
  <c r="AD26911" i="1"/>
  <c r="AD26912" i="1"/>
  <c r="AD26913" i="1"/>
  <c r="AD26914" i="1"/>
  <c r="AD26915" i="1"/>
  <c r="AD26916" i="1"/>
  <c r="AD26917" i="1"/>
  <c r="AD26918" i="1"/>
  <c r="AD26919" i="1"/>
  <c r="AD26920" i="1"/>
  <c r="AD26921" i="1"/>
  <c r="AD26922" i="1"/>
  <c r="AD26923" i="1"/>
  <c r="AD26924" i="1"/>
  <c r="AD26925" i="1"/>
  <c r="AD26926" i="1"/>
  <c r="AD26927" i="1"/>
  <c r="AD26928" i="1"/>
  <c r="AD26929" i="1"/>
  <c r="AD26930" i="1"/>
  <c r="AD26931" i="1"/>
  <c r="AD26932" i="1"/>
  <c r="AD26933" i="1"/>
  <c r="AD26934" i="1"/>
  <c r="AD26935" i="1"/>
  <c r="AD26936" i="1"/>
  <c r="AD26937" i="1"/>
  <c r="AD26938" i="1"/>
  <c r="AD26939" i="1"/>
  <c r="AD26940" i="1"/>
  <c r="AD26941" i="1"/>
  <c r="AD26942" i="1"/>
  <c r="AD26943" i="1"/>
  <c r="AD26944" i="1"/>
  <c r="AD26945" i="1"/>
  <c r="AD26946" i="1"/>
  <c r="AD26947" i="1"/>
  <c r="AD26948" i="1"/>
  <c r="AD26949" i="1"/>
  <c r="AD26950" i="1"/>
  <c r="AD26951" i="1"/>
  <c r="AD26952" i="1"/>
  <c r="AD26953" i="1"/>
  <c r="AD26954" i="1"/>
  <c r="AD26955" i="1"/>
  <c r="AD26956" i="1"/>
  <c r="AD26957" i="1"/>
  <c r="AD26958" i="1"/>
  <c r="AD26959" i="1"/>
  <c r="AD26960" i="1"/>
  <c r="AD26961" i="1"/>
  <c r="AD26962" i="1"/>
  <c r="AD26963" i="1"/>
  <c r="AD26964" i="1"/>
  <c r="AD26965" i="1"/>
  <c r="AD26966" i="1"/>
  <c r="AD26967" i="1"/>
  <c r="AD26968" i="1"/>
  <c r="AD26969" i="1"/>
  <c r="AD26970" i="1"/>
  <c r="AD26971" i="1"/>
  <c r="AD26972" i="1"/>
  <c r="AD26973" i="1"/>
  <c r="AD26974" i="1"/>
  <c r="AD26975" i="1"/>
  <c r="AD26976" i="1"/>
  <c r="AD26977" i="1"/>
  <c r="AD26978" i="1"/>
  <c r="AD26979" i="1"/>
  <c r="AD26980" i="1"/>
  <c r="AD26981" i="1"/>
  <c r="AD26982" i="1"/>
  <c r="AD26983" i="1"/>
  <c r="AD26984" i="1"/>
  <c r="AD26985" i="1"/>
  <c r="AD26986" i="1"/>
  <c r="AD26987" i="1"/>
  <c r="AD26988" i="1"/>
  <c r="AD26989" i="1"/>
  <c r="AD26990" i="1"/>
  <c r="AD26991" i="1"/>
  <c r="AD26992" i="1"/>
  <c r="AD26993" i="1"/>
  <c r="AD26994" i="1"/>
  <c r="AD26995" i="1"/>
  <c r="AD26996" i="1"/>
  <c r="AD26997" i="1"/>
  <c r="AD26998" i="1"/>
  <c r="AD26999" i="1"/>
  <c r="AD27000" i="1"/>
  <c r="AD27001" i="1"/>
  <c r="AD27002" i="1"/>
  <c r="AD27003" i="1"/>
  <c r="AD27004" i="1"/>
  <c r="AD27005" i="1"/>
  <c r="AD27006" i="1"/>
  <c r="AD27007" i="1"/>
  <c r="AD27008" i="1"/>
  <c r="AD27009" i="1"/>
  <c r="AD27010" i="1"/>
  <c r="AD27011" i="1"/>
  <c r="AD27012" i="1"/>
  <c r="AD27013" i="1"/>
  <c r="AD27014" i="1"/>
  <c r="AD27015" i="1"/>
  <c r="AD27016" i="1"/>
  <c r="AD27017" i="1"/>
  <c r="AD27018" i="1"/>
  <c r="AD27019" i="1"/>
  <c r="AD27020" i="1"/>
  <c r="AD27021" i="1"/>
  <c r="AD27022" i="1"/>
  <c r="AD27023" i="1"/>
  <c r="AD27024" i="1"/>
  <c r="AD27025" i="1"/>
  <c r="AD27026" i="1"/>
  <c r="AD27027" i="1"/>
  <c r="AD27028" i="1"/>
  <c r="AD27029" i="1"/>
  <c r="AD27030" i="1"/>
  <c r="AD27031" i="1"/>
  <c r="AD27032" i="1"/>
  <c r="AD27033" i="1"/>
  <c r="AD27034" i="1"/>
  <c r="AD27035" i="1"/>
  <c r="AD27036" i="1"/>
  <c r="AD27037" i="1"/>
  <c r="AD27038" i="1"/>
  <c r="AD27039" i="1"/>
  <c r="AD27040" i="1"/>
  <c r="AD27041" i="1"/>
  <c r="AD27042" i="1"/>
  <c r="AD27043" i="1"/>
  <c r="AD27044" i="1"/>
  <c r="AD27045" i="1"/>
  <c r="AD27046" i="1"/>
  <c r="AD27047" i="1"/>
  <c r="AD27048" i="1"/>
  <c r="AD27049" i="1"/>
  <c r="AD27050" i="1"/>
  <c r="AD27051" i="1"/>
  <c r="AD27052" i="1"/>
  <c r="AD27053" i="1"/>
  <c r="AD27054" i="1"/>
  <c r="AD27055" i="1"/>
  <c r="AD27056" i="1"/>
  <c r="AD27057" i="1"/>
  <c r="AD27058" i="1"/>
  <c r="AD27059" i="1"/>
  <c r="AD27060" i="1"/>
  <c r="AD27061" i="1"/>
  <c r="AD27062" i="1"/>
  <c r="AD27063" i="1"/>
  <c r="AD27064" i="1"/>
  <c r="AD27065" i="1"/>
  <c r="AD27066" i="1"/>
  <c r="AD27067" i="1"/>
  <c r="AD27068" i="1"/>
  <c r="AD27069" i="1"/>
  <c r="AD27070" i="1"/>
  <c r="AD27071" i="1"/>
  <c r="AD27072" i="1"/>
  <c r="AD27073" i="1"/>
  <c r="AD27074" i="1"/>
  <c r="AD27075" i="1"/>
  <c r="AD27076" i="1"/>
  <c r="AD27077" i="1"/>
  <c r="AD27078" i="1"/>
  <c r="AD27079" i="1"/>
  <c r="AD27080" i="1"/>
  <c r="AD27081" i="1"/>
  <c r="AD27082" i="1"/>
  <c r="AD27083" i="1"/>
  <c r="AD27084" i="1"/>
  <c r="AD27085" i="1"/>
  <c r="AD27086" i="1"/>
  <c r="AD27087" i="1"/>
  <c r="AD27088" i="1"/>
  <c r="AD27089" i="1"/>
  <c r="AD27090" i="1"/>
  <c r="AD27091" i="1"/>
  <c r="AD27092" i="1"/>
  <c r="AD27093" i="1"/>
  <c r="AD27094" i="1"/>
  <c r="AD27095" i="1"/>
  <c r="AD27096" i="1"/>
  <c r="AD27097" i="1"/>
  <c r="AD27098" i="1"/>
  <c r="AD27099" i="1"/>
  <c r="AD27100" i="1"/>
  <c r="AD27101" i="1"/>
  <c r="AD27102" i="1"/>
  <c r="AD27103" i="1"/>
  <c r="AD27104" i="1"/>
  <c r="AD27105" i="1"/>
  <c r="AD27106" i="1"/>
  <c r="AD27107" i="1"/>
  <c r="AD27108" i="1"/>
  <c r="AD27109" i="1"/>
  <c r="AD27110" i="1"/>
  <c r="AD27111" i="1"/>
  <c r="AD27112" i="1"/>
  <c r="AD27113" i="1"/>
  <c r="AD27114" i="1"/>
  <c r="AD27115" i="1"/>
  <c r="AD27116" i="1"/>
  <c r="AD27117" i="1"/>
  <c r="AD27118" i="1"/>
  <c r="AD27119" i="1"/>
  <c r="AD27120" i="1"/>
  <c r="AD27121" i="1"/>
  <c r="AD27122" i="1"/>
  <c r="AD27123" i="1"/>
  <c r="AD27124" i="1"/>
  <c r="AD27125" i="1"/>
  <c r="AD27126" i="1"/>
  <c r="AD27127" i="1"/>
  <c r="AD27128" i="1"/>
  <c r="AD27129" i="1"/>
  <c r="AD27130" i="1"/>
  <c r="AD27131" i="1"/>
  <c r="AD27132" i="1"/>
  <c r="AD27133" i="1"/>
  <c r="AD27134" i="1"/>
  <c r="AD27135" i="1"/>
  <c r="AD27136" i="1"/>
  <c r="AD27137" i="1"/>
  <c r="AD27138" i="1"/>
  <c r="AD27139" i="1"/>
  <c r="AD27140" i="1"/>
  <c r="AD27141" i="1"/>
  <c r="AD27142" i="1"/>
  <c r="AD27143" i="1"/>
  <c r="AD27144" i="1"/>
  <c r="AD27145" i="1"/>
  <c r="AD27146" i="1"/>
  <c r="AD27147" i="1"/>
  <c r="AD27148" i="1"/>
  <c r="AD27149" i="1"/>
  <c r="AD27150" i="1"/>
  <c r="AD27151" i="1"/>
  <c r="AD27152" i="1"/>
  <c r="AD27153" i="1"/>
  <c r="AD27154" i="1"/>
  <c r="AD27155" i="1"/>
  <c r="AD27156" i="1"/>
  <c r="AD27157" i="1"/>
  <c r="AD27158" i="1"/>
  <c r="AD27159" i="1"/>
  <c r="AD27160" i="1"/>
  <c r="AD27161" i="1"/>
  <c r="AD27162" i="1"/>
  <c r="AD27163" i="1"/>
  <c r="AD27164" i="1"/>
  <c r="AD27165" i="1"/>
  <c r="AD27166" i="1"/>
  <c r="AD27167" i="1"/>
  <c r="AD27168" i="1"/>
  <c r="AD27169" i="1"/>
  <c r="AD27170" i="1"/>
  <c r="AD27171" i="1"/>
  <c r="AD27172" i="1"/>
  <c r="AD27173" i="1"/>
  <c r="AD27174" i="1"/>
  <c r="AD27175" i="1"/>
  <c r="AD27176" i="1"/>
  <c r="AD27177" i="1"/>
  <c r="AD27178" i="1"/>
  <c r="AD27179" i="1"/>
  <c r="AD27180" i="1"/>
  <c r="AD27181" i="1"/>
  <c r="AD27182" i="1"/>
  <c r="AD27183" i="1"/>
  <c r="AD27184" i="1"/>
  <c r="AD27185" i="1"/>
  <c r="AD27186" i="1"/>
  <c r="AD27187" i="1"/>
  <c r="AD27188" i="1"/>
  <c r="AD27189" i="1"/>
  <c r="AD27190" i="1"/>
  <c r="AD27191" i="1"/>
  <c r="AD27192" i="1"/>
  <c r="AD27193" i="1"/>
  <c r="AD27194" i="1"/>
  <c r="AD27195" i="1"/>
  <c r="AD27196" i="1"/>
  <c r="AD27197" i="1"/>
  <c r="AD27198" i="1"/>
  <c r="AD27199" i="1"/>
  <c r="AD27200" i="1"/>
  <c r="AD27201" i="1"/>
  <c r="AD27202" i="1"/>
  <c r="AD27203" i="1"/>
  <c r="AD27204" i="1"/>
  <c r="AD27205" i="1"/>
  <c r="AD27206" i="1"/>
  <c r="AD27207" i="1"/>
  <c r="AD27208" i="1"/>
  <c r="AD27209" i="1"/>
  <c r="AD27210" i="1"/>
  <c r="AD27211" i="1"/>
  <c r="AD27212" i="1"/>
  <c r="AD27213" i="1"/>
  <c r="AD27214" i="1"/>
  <c r="AD27215" i="1"/>
  <c r="AD27216" i="1"/>
  <c r="AD27217" i="1"/>
  <c r="AD27218" i="1"/>
  <c r="AD27219" i="1"/>
  <c r="AD27220" i="1"/>
  <c r="AD27221" i="1"/>
  <c r="AD27222" i="1"/>
  <c r="AD27223" i="1"/>
  <c r="AD27224" i="1"/>
  <c r="AD27225" i="1"/>
  <c r="AD27226" i="1"/>
  <c r="AD27227" i="1"/>
  <c r="AD27228" i="1"/>
  <c r="AD27229" i="1"/>
  <c r="AD27230" i="1"/>
  <c r="AD27231" i="1"/>
  <c r="AD27232" i="1"/>
  <c r="AD27233" i="1"/>
  <c r="AD27234" i="1"/>
  <c r="AD27235" i="1"/>
  <c r="AD27236" i="1"/>
  <c r="AD27237" i="1"/>
  <c r="AD27238" i="1"/>
  <c r="AD27239" i="1"/>
  <c r="AD27240" i="1"/>
  <c r="AD27241" i="1"/>
  <c r="AD27242" i="1"/>
  <c r="AD27243" i="1"/>
  <c r="AD27244" i="1"/>
  <c r="AD27245" i="1"/>
  <c r="AD27246" i="1"/>
  <c r="AD27247" i="1"/>
  <c r="AD27248" i="1"/>
  <c r="AD27249" i="1"/>
  <c r="AD27250" i="1"/>
  <c r="AD27251" i="1"/>
  <c r="AD27252" i="1"/>
  <c r="AD27253" i="1"/>
  <c r="AD27254" i="1"/>
  <c r="AD27255" i="1"/>
  <c r="AD27256" i="1"/>
  <c r="AD27257" i="1"/>
  <c r="AD27258" i="1"/>
  <c r="AD27259" i="1"/>
  <c r="AD27260" i="1"/>
  <c r="AD27261" i="1"/>
  <c r="AD27262" i="1"/>
  <c r="AD27263" i="1"/>
  <c r="AD27264" i="1"/>
  <c r="AD27265" i="1"/>
  <c r="AD27266" i="1"/>
  <c r="AD27267" i="1"/>
  <c r="AD27268" i="1"/>
  <c r="AD27269" i="1"/>
  <c r="AD27270" i="1"/>
  <c r="AD27271" i="1"/>
  <c r="AD27272" i="1"/>
  <c r="AD27273" i="1"/>
  <c r="AD27274" i="1"/>
  <c r="AD27275" i="1"/>
  <c r="AD27276" i="1"/>
  <c r="AD27277" i="1"/>
  <c r="AD27278" i="1"/>
  <c r="AD27279" i="1"/>
  <c r="AD27280" i="1"/>
  <c r="AD27281" i="1"/>
  <c r="AD27282" i="1"/>
  <c r="AD27283" i="1"/>
  <c r="AD27284" i="1"/>
  <c r="AD27285" i="1"/>
  <c r="AD27286" i="1"/>
  <c r="AD27287" i="1"/>
  <c r="AD27288" i="1"/>
  <c r="AD27289" i="1"/>
  <c r="AD27290" i="1"/>
  <c r="AD27291" i="1"/>
  <c r="AD27292" i="1"/>
  <c r="AD27293" i="1"/>
  <c r="AD27294" i="1"/>
  <c r="AD27295" i="1"/>
  <c r="AD27296" i="1"/>
  <c r="AD27297" i="1"/>
  <c r="AD27298" i="1"/>
  <c r="AD27299" i="1"/>
  <c r="AD27300" i="1"/>
  <c r="AD27301" i="1"/>
  <c r="AD27302" i="1"/>
  <c r="AD27303" i="1"/>
  <c r="AD27304" i="1"/>
  <c r="AD27305" i="1"/>
  <c r="AD27306" i="1"/>
  <c r="AD27307" i="1"/>
  <c r="AD27308" i="1"/>
  <c r="AD27309" i="1"/>
  <c r="AD27310" i="1"/>
  <c r="AD27311" i="1"/>
  <c r="AD27312" i="1"/>
  <c r="AD27313" i="1"/>
  <c r="AD27314" i="1"/>
  <c r="AD27315" i="1"/>
  <c r="AD27316" i="1"/>
  <c r="AD27317" i="1"/>
  <c r="AD27318" i="1"/>
  <c r="AD27319" i="1"/>
  <c r="AD27320" i="1"/>
  <c r="AD27321" i="1"/>
  <c r="AD27322" i="1"/>
  <c r="AD27323" i="1"/>
  <c r="AD27324" i="1"/>
  <c r="AD27325" i="1"/>
  <c r="AD27326" i="1"/>
  <c r="AD27327" i="1"/>
  <c r="AD27328" i="1"/>
  <c r="AD27329" i="1"/>
  <c r="AD27330" i="1"/>
  <c r="AD27331" i="1"/>
  <c r="AD27332" i="1"/>
  <c r="AD27333" i="1"/>
  <c r="AD27334" i="1"/>
  <c r="AD27335" i="1"/>
  <c r="AD27336" i="1"/>
  <c r="AD27337" i="1"/>
  <c r="AD27338" i="1"/>
  <c r="AD27339" i="1"/>
  <c r="AD27340" i="1"/>
  <c r="AD27341" i="1"/>
  <c r="AD27342" i="1"/>
  <c r="AD27343" i="1"/>
  <c r="AD27344" i="1"/>
  <c r="AD27345" i="1"/>
  <c r="AD27346" i="1"/>
  <c r="AD27347" i="1"/>
  <c r="AD27348" i="1"/>
  <c r="AD27349" i="1"/>
  <c r="AD27350" i="1"/>
  <c r="AD27351" i="1"/>
  <c r="AD27352" i="1"/>
  <c r="AD27353" i="1"/>
  <c r="AD27354" i="1"/>
  <c r="AD27355" i="1"/>
  <c r="AD27356" i="1"/>
  <c r="AD27357" i="1"/>
  <c r="AD27358" i="1"/>
  <c r="AD27359" i="1"/>
  <c r="AD27360" i="1"/>
  <c r="AD27361" i="1"/>
  <c r="AD27362" i="1"/>
  <c r="AD27363" i="1"/>
  <c r="AD27364" i="1"/>
  <c r="AD27365" i="1"/>
  <c r="AD27366" i="1"/>
  <c r="AD27367" i="1"/>
  <c r="AD27368" i="1"/>
  <c r="AD27369" i="1"/>
  <c r="AD27370" i="1"/>
  <c r="AD27371" i="1"/>
  <c r="AD27372" i="1"/>
  <c r="AD27373" i="1"/>
  <c r="AD27374" i="1"/>
  <c r="AD27375" i="1"/>
  <c r="AD27376" i="1"/>
  <c r="AD27377" i="1"/>
  <c r="AD27378" i="1"/>
  <c r="AD27379" i="1"/>
  <c r="AD27380" i="1"/>
  <c r="AD27381" i="1"/>
  <c r="AD27382" i="1"/>
  <c r="AD27383" i="1"/>
  <c r="AD27384" i="1"/>
  <c r="AD27385" i="1"/>
  <c r="AD27386" i="1"/>
  <c r="AD27387" i="1"/>
  <c r="AD27388" i="1"/>
  <c r="AD27389" i="1"/>
  <c r="AD27390" i="1"/>
  <c r="AD27391" i="1"/>
  <c r="AD27392" i="1"/>
  <c r="AD27393" i="1"/>
  <c r="AD27394" i="1"/>
  <c r="AD27395" i="1"/>
  <c r="AD27396" i="1"/>
  <c r="AD27397" i="1"/>
  <c r="AD27398" i="1"/>
  <c r="AD27399" i="1"/>
  <c r="AD27400" i="1"/>
  <c r="AD27401" i="1"/>
  <c r="AD27402" i="1"/>
  <c r="AD27403" i="1"/>
  <c r="AD27404" i="1"/>
  <c r="AD27405" i="1"/>
  <c r="AD27406" i="1"/>
  <c r="AD27407" i="1"/>
  <c r="AD27408" i="1"/>
  <c r="AD27409" i="1"/>
  <c r="AD27410" i="1"/>
  <c r="AD27411" i="1"/>
  <c r="AD27412" i="1"/>
  <c r="AD27413" i="1"/>
  <c r="AD27414" i="1"/>
  <c r="AD27415" i="1"/>
  <c r="AD27416" i="1"/>
  <c r="AD27417" i="1"/>
  <c r="AD27418" i="1"/>
  <c r="AD27419" i="1"/>
  <c r="AD27420" i="1"/>
  <c r="AD27421" i="1"/>
  <c r="AD27422" i="1"/>
  <c r="AD27423" i="1"/>
  <c r="AD27424" i="1"/>
  <c r="AD27425" i="1"/>
  <c r="AD27426" i="1"/>
  <c r="AD27427" i="1"/>
  <c r="AD27428" i="1"/>
  <c r="AD27429" i="1"/>
  <c r="AD27430" i="1"/>
  <c r="AD27431" i="1"/>
  <c r="AD27432" i="1"/>
  <c r="AD27433" i="1"/>
  <c r="AD27434" i="1"/>
  <c r="AD27435" i="1"/>
  <c r="AD27436" i="1"/>
  <c r="AD27437" i="1"/>
  <c r="AD27438" i="1"/>
  <c r="AD27439" i="1"/>
  <c r="AD27440" i="1"/>
  <c r="AD27441" i="1"/>
  <c r="AD27442" i="1"/>
  <c r="AD27443" i="1"/>
  <c r="AD27444" i="1"/>
  <c r="AD27445" i="1"/>
  <c r="AD27446" i="1"/>
  <c r="AD27447" i="1"/>
  <c r="AD27448" i="1"/>
  <c r="AD27449" i="1"/>
  <c r="AD27450" i="1"/>
  <c r="AD27451" i="1"/>
  <c r="AD27452" i="1"/>
  <c r="AD27453" i="1"/>
  <c r="AD27454" i="1"/>
  <c r="AD27455" i="1"/>
  <c r="AD27456" i="1"/>
  <c r="AD27457" i="1"/>
  <c r="AD27458" i="1"/>
  <c r="AD27459" i="1"/>
  <c r="AD27460" i="1"/>
  <c r="AD27461" i="1"/>
  <c r="AD27462" i="1"/>
  <c r="AD27463" i="1"/>
  <c r="AD27464" i="1"/>
  <c r="AD27465" i="1"/>
  <c r="AD27466" i="1"/>
  <c r="AD27467" i="1"/>
  <c r="AD27468" i="1"/>
  <c r="AD27469" i="1"/>
  <c r="AD27470" i="1"/>
  <c r="AD27471" i="1"/>
  <c r="AD27472" i="1"/>
  <c r="AD27473" i="1"/>
  <c r="AD27474" i="1"/>
  <c r="AD27475" i="1"/>
  <c r="AD27476" i="1"/>
  <c r="AD27477" i="1"/>
  <c r="AD27478" i="1"/>
  <c r="AD27479" i="1"/>
  <c r="AD27480" i="1"/>
  <c r="AD27481" i="1"/>
  <c r="AD27482" i="1"/>
  <c r="AD27483" i="1"/>
  <c r="AD27484" i="1"/>
  <c r="AD27485" i="1"/>
  <c r="AD27486" i="1"/>
  <c r="AD27487" i="1"/>
  <c r="AD27488" i="1"/>
  <c r="AD27489" i="1"/>
  <c r="AD27490" i="1"/>
  <c r="AD27491" i="1"/>
  <c r="AD27492" i="1"/>
  <c r="AD27493" i="1"/>
  <c r="AD27494" i="1"/>
  <c r="AD27495" i="1"/>
  <c r="AD27496" i="1"/>
  <c r="AD27497" i="1"/>
  <c r="AD27498" i="1"/>
  <c r="AD27499" i="1"/>
  <c r="AD27500" i="1"/>
  <c r="AD27501" i="1"/>
  <c r="AD27502" i="1"/>
  <c r="AD27503" i="1"/>
  <c r="AD27504" i="1"/>
  <c r="AD27505" i="1"/>
  <c r="AD27506" i="1"/>
  <c r="AD27507" i="1"/>
  <c r="AD27508" i="1"/>
  <c r="AD27509" i="1"/>
  <c r="AD27510" i="1"/>
  <c r="AD27511" i="1"/>
  <c r="AD27512" i="1"/>
  <c r="AD27513" i="1"/>
  <c r="AD27514" i="1"/>
  <c r="AD27515" i="1"/>
  <c r="AD27516" i="1"/>
  <c r="AD27517" i="1"/>
  <c r="AD27518" i="1"/>
  <c r="AD27519" i="1"/>
  <c r="AD27520" i="1"/>
  <c r="AD27521" i="1"/>
  <c r="AD27522" i="1"/>
  <c r="AD27523" i="1"/>
  <c r="AD27524" i="1"/>
  <c r="AD27525" i="1"/>
  <c r="AD27526" i="1"/>
  <c r="AD27527" i="1"/>
  <c r="AD27528" i="1"/>
  <c r="AD27529" i="1"/>
  <c r="AD27530" i="1"/>
  <c r="AD27531" i="1"/>
  <c r="AD27532" i="1"/>
  <c r="AD27533" i="1"/>
  <c r="AD27534" i="1"/>
  <c r="AD27535" i="1"/>
  <c r="AD27536" i="1"/>
  <c r="AD27537" i="1"/>
  <c r="AD27538" i="1"/>
  <c r="AD27539" i="1"/>
  <c r="AD27540" i="1"/>
  <c r="AD27541" i="1"/>
  <c r="AD27542" i="1"/>
  <c r="AD27543" i="1"/>
  <c r="AD27544" i="1"/>
  <c r="AD27545" i="1"/>
  <c r="AD27546" i="1"/>
  <c r="AD27547" i="1"/>
  <c r="AD27548" i="1"/>
  <c r="AD27549" i="1"/>
  <c r="AD27550" i="1"/>
  <c r="AD27551" i="1"/>
  <c r="AD27552" i="1"/>
  <c r="AD27553" i="1"/>
  <c r="AD27554" i="1"/>
  <c r="AD27555" i="1"/>
  <c r="AD27556" i="1"/>
  <c r="AD27557" i="1"/>
  <c r="AD27558" i="1"/>
  <c r="AD27559" i="1"/>
  <c r="AD27560" i="1"/>
  <c r="AD27561" i="1"/>
  <c r="AD27562" i="1"/>
  <c r="AD27563" i="1"/>
  <c r="AD27564" i="1"/>
  <c r="AD27565" i="1"/>
  <c r="AD27566" i="1"/>
  <c r="AD27567" i="1"/>
  <c r="AD27568" i="1"/>
  <c r="AD27569" i="1"/>
  <c r="AD27570" i="1"/>
  <c r="AD27571" i="1"/>
  <c r="AD27572" i="1"/>
  <c r="AD27573" i="1"/>
  <c r="AD27574" i="1"/>
  <c r="AD27575" i="1"/>
  <c r="AD27576" i="1"/>
  <c r="AD27577" i="1"/>
  <c r="AD27578" i="1"/>
  <c r="AD27579" i="1"/>
  <c r="AD27580" i="1"/>
  <c r="AD27581" i="1"/>
  <c r="AD27582" i="1"/>
  <c r="AD27583" i="1"/>
  <c r="AD27584" i="1"/>
  <c r="AD27585" i="1"/>
  <c r="AD27586" i="1"/>
  <c r="AD27587" i="1"/>
  <c r="AD27588" i="1"/>
  <c r="AD27589" i="1"/>
  <c r="AD27590" i="1"/>
  <c r="AD27591" i="1"/>
  <c r="AD27592" i="1"/>
  <c r="AD27593" i="1"/>
  <c r="AD27594" i="1"/>
  <c r="AD27595" i="1"/>
  <c r="AD27596" i="1"/>
  <c r="AD27597" i="1"/>
  <c r="AD27598" i="1"/>
  <c r="AD27599" i="1"/>
  <c r="AD27600" i="1"/>
  <c r="AD27601" i="1"/>
  <c r="AD27602" i="1"/>
  <c r="AD27603" i="1"/>
  <c r="AD27604" i="1"/>
  <c r="AD27605" i="1"/>
  <c r="AD27606" i="1"/>
  <c r="AD27607" i="1"/>
  <c r="AD27608" i="1"/>
  <c r="AD27609" i="1"/>
  <c r="AD27610" i="1"/>
  <c r="AD27611" i="1"/>
  <c r="AD27612" i="1"/>
  <c r="AD27613" i="1"/>
  <c r="AD27614" i="1"/>
  <c r="AD27615" i="1"/>
  <c r="AD27616" i="1"/>
  <c r="AD27617" i="1"/>
  <c r="AD27618" i="1"/>
  <c r="AD27619" i="1"/>
  <c r="AD27620" i="1"/>
  <c r="AD27621" i="1"/>
  <c r="AD27622" i="1"/>
  <c r="AD27623" i="1"/>
  <c r="AD27624" i="1"/>
  <c r="AD27625" i="1"/>
  <c r="AD27626" i="1"/>
  <c r="AD27627" i="1"/>
  <c r="AD27628" i="1"/>
  <c r="AD27629" i="1"/>
  <c r="AD27630" i="1"/>
  <c r="AD27631" i="1"/>
  <c r="AD27632" i="1"/>
  <c r="AD27633" i="1"/>
  <c r="AD27634" i="1"/>
  <c r="AD27635" i="1"/>
  <c r="AD27636" i="1"/>
  <c r="AD27637" i="1"/>
  <c r="AD27638" i="1"/>
  <c r="AD27639" i="1"/>
  <c r="AD27640" i="1"/>
  <c r="AD27641" i="1"/>
  <c r="AD27642" i="1"/>
  <c r="AD27643" i="1"/>
  <c r="AD27644" i="1"/>
  <c r="AD27645" i="1"/>
  <c r="AD27646" i="1"/>
  <c r="AD27647" i="1"/>
  <c r="AD27648" i="1"/>
  <c r="AD27649" i="1"/>
  <c r="AD27650" i="1"/>
  <c r="AD27651" i="1"/>
  <c r="AD27652" i="1"/>
  <c r="AD27653" i="1"/>
  <c r="AD27654" i="1"/>
  <c r="AD27655" i="1"/>
  <c r="AD27656" i="1"/>
  <c r="AD27657" i="1"/>
  <c r="AD27658" i="1"/>
  <c r="AD27659" i="1"/>
  <c r="AD27660" i="1"/>
  <c r="AD27661" i="1"/>
  <c r="AD27662" i="1"/>
  <c r="AD27663" i="1"/>
  <c r="AD27664" i="1"/>
  <c r="AD27665" i="1"/>
  <c r="AD27666" i="1"/>
  <c r="AD27667" i="1"/>
  <c r="AD27668" i="1"/>
  <c r="AD27669" i="1"/>
  <c r="AD27670" i="1"/>
  <c r="AD27671" i="1"/>
  <c r="AD27672" i="1"/>
  <c r="AD27673" i="1"/>
  <c r="AD27674" i="1"/>
  <c r="AD27675" i="1"/>
  <c r="AD27676" i="1"/>
  <c r="AD27677" i="1"/>
  <c r="AD27678" i="1"/>
  <c r="AD27679" i="1"/>
  <c r="AD27680" i="1"/>
  <c r="AD27681" i="1"/>
  <c r="AD27682" i="1"/>
  <c r="AD27683" i="1"/>
  <c r="AD27684" i="1"/>
  <c r="AD27685" i="1"/>
  <c r="AD27686" i="1"/>
  <c r="AD27687" i="1"/>
  <c r="AD27688" i="1"/>
  <c r="AD27689" i="1"/>
  <c r="AD27690" i="1"/>
  <c r="AD27691" i="1"/>
  <c r="AD27692" i="1"/>
  <c r="AD27693" i="1"/>
  <c r="AD27694" i="1"/>
  <c r="AD27695" i="1"/>
  <c r="AD27696" i="1"/>
  <c r="AD27697" i="1"/>
  <c r="AD27698" i="1"/>
  <c r="AD27699" i="1"/>
  <c r="AD27700" i="1"/>
  <c r="AD27701" i="1"/>
  <c r="AD27702" i="1"/>
  <c r="AD27703" i="1"/>
  <c r="AD27704" i="1"/>
  <c r="AD27705" i="1"/>
  <c r="AD27706" i="1"/>
  <c r="AD27707" i="1"/>
  <c r="AD27708" i="1"/>
  <c r="AD27709" i="1"/>
  <c r="AD27710" i="1"/>
  <c r="AD27711" i="1"/>
  <c r="AD27712" i="1"/>
  <c r="AD27713" i="1"/>
  <c r="AD27714" i="1"/>
  <c r="AD27715" i="1"/>
  <c r="AD27716" i="1"/>
  <c r="AD27717" i="1"/>
  <c r="AD27718" i="1"/>
  <c r="AD27719" i="1"/>
  <c r="AD27720" i="1"/>
  <c r="AD27721" i="1"/>
  <c r="AD27722" i="1"/>
  <c r="AD27723" i="1"/>
  <c r="AD27724" i="1"/>
  <c r="AD27725" i="1"/>
  <c r="AD27726" i="1"/>
  <c r="AD27727" i="1"/>
  <c r="AD27728" i="1"/>
  <c r="AD27729" i="1"/>
  <c r="AD27730" i="1"/>
  <c r="AD27731" i="1"/>
  <c r="AD27732" i="1"/>
  <c r="AD27733" i="1"/>
  <c r="AD27734" i="1"/>
  <c r="AD27735" i="1"/>
  <c r="AD27736" i="1"/>
  <c r="AD27737" i="1"/>
  <c r="AD27738" i="1"/>
  <c r="AD27739" i="1"/>
  <c r="AD27740" i="1"/>
  <c r="AD27741" i="1"/>
  <c r="AD27742" i="1"/>
  <c r="AD27743" i="1"/>
  <c r="AD27744" i="1"/>
  <c r="AD27745" i="1"/>
  <c r="AD27746" i="1"/>
  <c r="AD27747" i="1"/>
  <c r="AD27748" i="1"/>
  <c r="AD27749" i="1"/>
  <c r="AD27750" i="1"/>
  <c r="AD27751" i="1"/>
  <c r="AD27752" i="1"/>
  <c r="AD27753" i="1"/>
  <c r="AD27754" i="1"/>
  <c r="AD27755" i="1"/>
  <c r="AD27756" i="1"/>
  <c r="AD27757" i="1"/>
  <c r="AD27758" i="1"/>
  <c r="AD27759" i="1"/>
  <c r="AD27760" i="1"/>
  <c r="AD27761" i="1"/>
  <c r="AD27762" i="1"/>
  <c r="AD27763" i="1"/>
  <c r="AD27764" i="1"/>
  <c r="AD27765" i="1"/>
  <c r="AD27766" i="1"/>
  <c r="AD27767" i="1"/>
  <c r="AD27768" i="1"/>
  <c r="AD27769" i="1"/>
  <c r="AD27770" i="1"/>
  <c r="AD27771" i="1"/>
  <c r="AD27772" i="1"/>
  <c r="AD27773" i="1"/>
  <c r="AD27774" i="1"/>
  <c r="AD27775" i="1"/>
  <c r="AD27776" i="1"/>
  <c r="AD27777" i="1"/>
  <c r="AD27778" i="1"/>
  <c r="AD27779" i="1"/>
  <c r="AD27780" i="1"/>
  <c r="AD27781" i="1"/>
  <c r="AD27782" i="1"/>
  <c r="AD27783" i="1"/>
  <c r="AD27784" i="1"/>
  <c r="AD27785" i="1"/>
  <c r="AD27786" i="1"/>
  <c r="AD27787" i="1"/>
  <c r="AD27788" i="1"/>
  <c r="AD27789" i="1"/>
  <c r="AD27790" i="1"/>
  <c r="AD27791" i="1"/>
  <c r="AD27792" i="1"/>
  <c r="AD27793" i="1"/>
  <c r="AD27794" i="1"/>
  <c r="AD27795" i="1"/>
  <c r="AD27796" i="1"/>
  <c r="AD27797" i="1"/>
  <c r="AD27798" i="1"/>
  <c r="AD27799" i="1"/>
  <c r="AD27800" i="1"/>
  <c r="AD27801" i="1"/>
  <c r="AD27802" i="1"/>
  <c r="AD27803" i="1"/>
  <c r="AD27804" i="1"/>
  <c r="AD27805" i="1"/>
  <c r="AD27806" i="1"/>
  <c r="AD27807" i="1"/>
  <c r="AD27808" i="1"/>
  <c r="AD27809" i="1"/>
  <c r="AD27810" i="1"/>
  <c r="AD27811" i="1"/>
  <c r="AD27812" i="1"/>
  <c r="AD27813" i="1"/>
  <c r="AD27814" i="1"/>
  <c r="AD27815" i="1"/>
  <c r="AD27816" i="1"/>
  <c r="AD27817" i="1"/>
  <c r="AD27818" i="1"/>
  <c r="AD27819" i="1"/>
  <c r="AD27820" i="1"/>
  <c r="AD27821" i="1"/>
  <c r="AD27822" i="1"/>
  <c r="AD27823" i="1"/>
  <c r="AD27824" i="1"/>
  <c r="AD27825" i="1"/>
  <c r="AD27826" i="1"/>
  <c r="AD27827" i="1"/>
  <c r="AD27828" i="1"/>
  <c r="AD27829" i="1"/>
  <c r="AD27830" i="1"/>
  <c r="AD27831" i="1"/>
  <c r="AD27832" i="1"/>
  <c r="AD27833" i="1"/>
  <c r="AD27834" i="1"/>
  <c r="AD27835" i="1"/>
  <c r="AD27836" i="1"/>
  <c r="AD27837" i="1"/>
  <c r="AD27838" i="1"/>
  <c r="AD27839" i="1"/>
  <c r="AD27840" i="1"/>
  <c r="AD27841" i="1"/>
  <c r="AD27842" i="1"/>
  <c r="AD27843" i="1"/>
  <c r="AD27844" i="1"/>
  <c r="AD27845" i="1"/>
  <c r="AD27846" i="1"/>
  <c r="AD27847" i="1"/>
  <c r="AD27848" i="1"/>
  <c r="AD27849" i="1"/>
  <c r="AD27850" i="1"/>
  <c r="AD27851" i="1"/>
  <c r="AD27852" i="1"/>
  <c r="AD27853" i="1"/>
  <c r="AD27854" i="1"/>
  <c r="AD27855" i="1"/>
  <c r="AD27856" i="1"/>
  <c r="AD27857" i="1"/>
  <c r="AD27858" i="1"/>
  <c r="AD27859" i="1"/>
  <c r="AD27860" i="1"/>
  <c r="AD27861" i="1"/>
  <c r="AD27862" i="1"/>
  <c r="AD27863" i="1"/>
  <c r="AD27864" i="1"/>
  <c r="AD27865" i="1"/>
  <c r="AD27866" i="1"/>
  <c r="AD27867" i="1"/>
  <c r="AD27868" i="1"/>
  <c r="AD27869" i="1"/>
  <c r="AD27870" i="1"/>
  <c r="AD27871" i="1"/>
  <c r="AD27872" i="1"/>
  <c r="AD27873" i="1"/>
  <c r="AD27874" i="1"/>
  <c r="AD27875" i="1"/>
  <c r="AD27876" i="1"/>
  <c r="AD27877" i="1"/>
  <c r="AD27878" i="1"/>
  <c r="AD27879" i="1"/>
  <c r="AD27880" i="1"/>
  <c r="AD27881" i="1"/>
  <c r="AD27882" i="1"/>
  <c r="AD27883" i="1"/>
  <c r="AD27884" i="1"/>
  <c r="AD27885" i="1"/>
  <c r="AD27886" i="1"/>
  <c r="AD27887" i="1"/>
  <c r="AD27888" i="1"/>
  <c r="AD27889" i="1"/>
  <c r="AD27890" i="1"/>
  <c r="AD27891" i="1"/>
  <c r="AD27892" i="1"/>
  <c r="AD27893" i="1"/>
  <c r="AD27894" i="1"/>
  <c r="AD27895" i="1"/>
  <c r="AD27896" i="1"/>
  <c r="AD27897" i="1"/>
  <c r="AD27898" i="1"/>
  <c r="AD27899" i="1"/>
  <c r="AD27900" i="1"/>
  <c r="AD27901" i="1"/>
  <c r="AD27902" i="1"/>
  <c r="AD27903" i="1"/>
  <c r="AD27904" i="1"/>
  <c r="AD27905" i="1"/>
  <c r="AD27906" i="1"/>
  <c r="AD27907" i="1"/>
  <c r="AD27908" i="1"/>
  <c r="AD27909" i="1"/>
  <c r="AD27910" i="1"/>
  <c r="AD27911" i="1"/>
  <c r="AD27912" i="1"/>
  <c r="AD27913" i="1"/>
  <c r="AD27914" i="1"/>
  <c r="AD27915" i="1"/>
  <c r="AD27916" i="1"/>
  <c r="AD27917" i="1"/>
  <c r="AD27918" i="1"/>
  <c r="AD27919" i="1"/>
  <c r="AD27920" i="1"/>
  <c r="AD27921" i="1"/>
  <c r="AD27922" i="1"/>
  <c r="AD27923" i="1"/>
  <c r="AD27924" i="1"/>
  <c r="AD27925" i="1"/>
  <c r="AD27926" i="1"/>
  <c r="AD27927" i="1"/>
  <c r="AD27928" i="1"/>
  <c r="AD27929" i="1"/>
  <c r="AD27930" i="1"/>
  <c r="AD27931" i="1"/>
  <c r="AD27932" i="1"/>
  <c r="AD27933" i="1"/>
  <c r="AD27934" i="1"/>
  <c r="AD27935" i="1"/>
  <c r="AD27936" i="1"/>
  <c r="AD27937" i="1"/>
  <c r="AD27938" i="1"/>
  <c r="AD27939" i="1"/>
  <c r="AD27940" i="1"/>
  <c r="AD27941" i="1"/>
  <c r="AD27942" i="1"/>
  <c r="AD27943" i="1"/>
  <c r="AD27944" i="1"/>
  <c r="AD27945" i="1"/>
  <c r="AD27946" i="1"/>
  <c r="AD27947" i="1"/>
  <c r="AD27948" i="1"/>
  <c r="AD27949" i="1"/>
  <c r="AD27950" i="1"/>
  <c r="AD27951" i="1"/>
  <c r="AD27952" i="1"/>
  <c r="AD27953" i="1"/>
  <c r="AD27954" i="1"/>
  <c r="AD27955" i="1"/>
  <c r="AD27956" i="1"/>
  <c r="AD27957" i="1"/>
  <c r="AD27958" i="1"/>
  <c r="AD27959" i="1"/>
  <c r="AD27960" i="1"/>
  <c r="AD27961" i="1"/>
  <c r="AD27962" i="1"/>
  <c r="AD27963" i="1"/>
  <c r="AD27964" i="1"/>
  <c r="AD27965" i="1"/>
  <c r="AD27966" i="1"/>
  <c r="AD27967" i="1"/>
  <c r="AD27968" i="1"/>
  <c r="AD27969" i="1"/>
  <c r="AD27970" i="1"/>
  <c r="AD27971" i="1"/>
  <c r="AD27972" i="1"/>
  <c r="AD27973" i="1"/>
  <c r="AD27974" i="1"/>
  <c r="AD27975" i="1"/>
  <c r="AD27976" i="1"/>
  <c r="AD27977" i="1"/>
  <c r="AD27978" i="1"/>
  <c r="AD27979" i="1"/>
  <c r="AD27980" i="1"/>
  <c r="AD27981" i="1"/>
  <c r="AD27982" i="1"/>
  <c r="AD27983" i="1"/>
  <c r="AD27984" i="1"/>
  <c r="AD27985" i="1"/>
  <c r="AD27986" i="1"/>
  <c r="AD27987" i="1"/>
  <c r="AD27988" i="1"/>
  <c r="AD27989" i="1"/>
  <c r="AD27990" i="1"/>
  <c r="AD27991" i="1"/>
  <c r="AD27992" i="1"/>
  <c r="AD27993" i="1"/>
  <c r="AD27994" i="1"/>
  <c r="AD27995" i="1"/>
  <c r="AD27996" i="1"/>
  <c r="AD27997" i="1"/>
  <c r="AD27998" i="1"/>
  <c r="AD27999" i="1"/>
  <c r="AD28000" i="1"/>
  <c r="AD28001" i="1"/>
  <c r="AD28002" i="1"/>
  <c r="AD28003" i="1"/>
  <c r="AD28004" i="1"/>
  <c r="AD28005" i="1"/>
  <c r="AD28006" i="1"/>
  <c r="AD28007" i="1"/>
  <c r="AD28008" i="1"/>
  <c r="AD28009" i="1"/>
  <c r="AD28010" i="1"/>
  <c r="AD28011" i="1"/>
  <c r="AD28012" i="1"/>
  <c r="AD28013" i="1"/>
  <c r="AD28014" i="1"/>
  <c r="AD28015" i="1"/>
  <c r="AD28016" i="1"/>
  <c r="AD28017" i="1"/>
  <c r="AD28018" i="1"/>
  <c r="AD28019" i="1"/>
  <c r="AD28020" i="1"/>
  <c r="AD28021" i="1"/>
  <c r="AD28022" i="1"/>
  <c r="AD28023" i="1"/>
  <c r="AD28024" i="1"/>
  <c r="AD28025" i="1"/>
  <c r="AD28026" i="1"/>
  <c r="AD28027" i="1"/>
  <c r="AD28028" i="1"/>
  <c r="AD28029" i="1"/>
  <c r="AD28030" i="1"/>
  <c r="AD28031" i="1"/>
  <c r="AD28032" i="1"/>
  <c r="AD28033" i="1"/>
  <c r="AD28034" i="1"/>
  <c r="AD28035" i="1"/>
  <c r="AD28036" i="1"/>
  <c r="AD28037" i="1"/>
  <c r="AD28038" i="1"/>
  <c r="AD28039" i="1"/>
  <c r="AD28040" i="1"/>
  <c r="AD28041" i="1"/>
  <c r="AD28042" i="1"/>
  <c r="AD28043" i="1"/>
  <c r="AD28044" i="1"/>
  <c r="AD28045" i="1"/>
  <c r="AD28046" i="1"/>
  <c r="AD28047" i="1"/>
  <c r="AD28048" i="1"/>
  <c r="AD28049" i="1"/>
  <c r="AD28050" i="1"/>
  <c r="AD28051" i="1"/>
  <c r="AD28052" i="1"/>
  <c r="AD28053" i="1"/>
  <c r="AD28054" i="1"/>
  <c r="AD28055" i="1"/>
  <c r="AD28056" i="1"/>
  <c r="AD28057" i="1"/>
  <c r="AD28058" i="1"/>
  <c r="AD28059" i="1"/>
  <c r="AD28060" i="1"/>
  <c r="AD28061" i="1"/>
  <c r="AD28062" i="1"/>
  <c r="AD28063" i="1"/>
  <c r="AD28064" i="1"/>
  <c r="AD28065" i="1"/>
  <c r="AD28066" i="1"/>
  <c r="AD28067" i="1"/>
  <c r="AD28068" i="1"/>
  <c r="AD28069" i="1"/>
  <c r="AD28070" i="1"/>
  <c r="AD28071" i="1"/>
  <c r="AD28072" i="1"/>
  <c r="AD28073" i="1"/>
  <c r="AD28074" i="1"/>
  <c r="AD28075" i="1"/>
  <c r="AD28076" i="1"/>
  <c r="AD28077" i="1"/>
  <c r="AD28078" i="1"/>
  <c r="AD28079" i="1"/>
  <c r="AD28080" i="1"/>
  <c r="AD28081" i="1"/>
  <c r="AD28082" i="1"/>
  <c r="AD28083" i="1"/>
  <c r="AD28084" i="1"/>
  <c r="AD28085" i="1"/>
  <c r="AD28086" i="1"/>
  <c r="AD28087" i="1"/>
  <c r="AD28088" i="1"/>
  <c r="AD28089" i="1"/>
  <c r="AD28090" i="1"/>
  <c r="AD28091" i="1"/>
  <c r="AD28092" i="1"/>
  <c r="AD28093" i="1"/>
  <c r="AD28094" i="1"/>
  <c r="AD28095" i="1"/>
  <c r="AD28096" i="1"/>
  <c r="AD28097" i="1"/>
  <c r="AD28098" i="1"/>
  <c r="AD28099" i="1"/>
  <c r="AD28100" i="1"/>
  <c r="AD28101" i="1"/>
  <c r="AD28102" i="1"/>
  <c r="AD28103" i="1"/>
  <c r="AD28104" i="1"/>
  <c r="AD28105" i="1"/>
  <c r="AD28106" i="1"/>
  <c r="AD28107" i="1"/>
  <c r="AD28108" i="1"/>
  <c r="AD28109" i="1"/>
  <c r="AD28110" i="1"/>
  <c r="AD28111" i="1"/>
  <c r="AD28112" i="1"/>
  <c r="AD28113" i="1"/>
  <c r="AD28114" i="1"/>
  <c r="AD28115" i="1"/>
  <c r="AD28116" i="1"/>
  <c r="AD28117" i="1"/>
  <c r="AD28118" i="1"/>
  <c r="AD28119" i="1"/>
  <c r="AD28120" i="1"/>
  <c r="AD28121" i="1"/>
  <c r="AD28122" i="1"/>
  <c r="AD28123" i="1"/>
  <c r="AD28124" i="1"/>
  <c r="AD28125" i="1"/>
  <c r="AD28126" i="1"/>
  <c r="AD28127" i="1"/>
  <c r="AD28128" i="1"/>
  <c r="AD28129" i="1"/>
  <c r="AD28130" i="1"/>
  <c r="AD28131" i="1"/>
  <c r="AD28132" i="1"/>
  <c r="AD28133" i="1"/>
  <c r="AD28134" i="1"/>
  <c r="AD28135" i="1"/>
  <c r="AD28136" i="1"/>
  <c r="AD28137" i="1"/>
  <c r="AD28138" i="1"/>
  <c r="AD28139" i="1"/>
  <c r="AD28140" i="1"/>
  <c r="AD28141" i="1"/>
  <c r="AD28142" i="1"/>
  <c r="AD28143" i="1"/>
  <c r="AD28144" i="1"/>
  <c r="AD28145" i="1"/>
  <c r="AD28146" i="1"/>
  <c r="AD28147" i="1"/>
  <c r="AD28148" i="1"/>
  <c r="AD28149" i="1"/>
  <c r="AD28150" i="1"/>
  <c r="AD28151" i="1"/>
  <c r="AD28152" i="1"/>
  <c r="AD28153" i="1"/>
  <c r="AD28154" i="1"/>
  <c r="AD28155" i="1"/>
  <c r="AD28156" i="1"/>
  <c r="AD28157" i="1"/>
  <c r="AD28158" i="1"/>
  <c r="AD28159" i="1"/>
  <c r="AD28160" i="1"/>
  <c r="AD28161" i="1"/>
  <c r="AD28162" i="1"/>
  <c r="AD28163" i="1"/>
  <c r="AD28164" i="1"/>
  <c r="AD28165" i="1"/>
  <c r="AD28166" i="1"/>
  <c r="AD28167" i="1"/>
  <c r="AD28168" i="1"/>
  <c r="AD28169" i="1"/>
  <c r="AD28170" i="1"/>
  <c r="AD28171" i="1"/>
  <c r="AD28172" i="1"/>
  <c r="AD28173" i="1"/>
  <c r="AD28174" i="1"/>
  <c r="AD28175" i="1"/>
  <c r="AD28176" i="1"/>
  <c r="AD28177" i="1"/>
  <c r="AD28178" i="1"/>
  <c r="AD28179" i="1"/>
  <c r="AD28180" i="1"/>
  <c r="AD28181" i="1"/>
  <c r="AD28182" i="1"/>
  <c r="AD28183" i="1"/>
  <c r="AD28184" i="1"/>
  <c r="AD28185" i="1"/>
  <c r="AD28186" i="1"/>
  <c r="AD28187" i="1"/>
  <c r="AD28188" i="1"/>
  <c r="AD28189" i="1"/>
  <c r="AD28190" i="1"/>
  <c r="AD28191" i="1"/>
  <c r="AD28192" i="1"/>
  <c r="AD28193" i="1"/>
  <c r="AD28194" i="1"/>
  <c r="AD28195" i="1"/>
  <c r="AD28196" i="1"/>
  <c r="AD28197" i="1"/>
  <c r="AD28198" i="1"/>
  <c r="AD28199" i="1"/>
  <c r="AD28200" i="1"/>
  <c r="AD28201" i="1"/>
  <c r="AD28202" i="1"/>
  <c r="AD28203" i="1"/>
  <c r="AD28204" i="1"/>
  <c r="AD28205" i="1"/>
  <c r="AD28206" i="1"/>
  <c r="AD28207" i="1"/>
  <c r="AD28208" i="1"/>
  <c r="AD28209" i="1"/>
  <c r="AD28210" i="1"/>
  <c r="AD28211" i="1"/>
  <c r="AD28212" i="1"/>
  <c r="AD28213" i="1"/>
  <c r="AD28214" i="1"/>
  <c r="AD28215" i="1"/>
  <c r="AD28216" i="1"/>
  <c r="AD28217" i="1"/>
  <c r="AD28218" i="1"/>
  <c r="AD28219" i="1"/>
  <c r="AD28220" i="1"/>
  <c r="AD28221" i="1"/>
  <c r="AD28222" i="1"/>
  <c r="AD28223" i="1"/>
  <c r="AD28224" i="1"/>
  <c r="AD28225" i="1"/>
  <c r="AD28226" i="1"/>
  <c r="AD28227" i="1"/>
  <c r="AD28228" i="1"/>
  <c r="AD28229" i="1"/>
  <c r="AD28230" i="1"/>
  <c r="AD28231" i="1"/>
  <c r="AD28232" i="1"/>
  <c r="AD28233" i="1"/>
  <c r="AD28234" i="1"/>
  <c r="AD28235" i="1"/>
  <c r="AD28236" i="1"/>
  <c r="AD28237" i="1"/>
  <c r="AD28238" i="1"/>
  <c r="AD28239" i="1"/>
  <c r="AD28240" i="1"/>
  <c r="AD28241" i="1"/>
  <c r="AD28242" i="1"/>
  <c r="AD28243" i="1"/>
  <c r="AD28244" i="1"/>
  <c r="AD28245" i="1"/>
  <c r="AD28246" i="1"/>
  <c r="AD28247" i="1"/>
  <c r="AD28248" i="1"/>
  <c r="AD28249" i="1"/>
  <c r="AD28250" i="1"/>
  <c r="AD28251" i="1"/>
  <c r="AD28252" i="1"/>
  <c r="AD28253" i="1"/>
  <c r="AD28254" i="1"/>
  <c r="AD28255" i="1"/>
  <c r="AD28256" i="1"/>
  <c r="AD28257" i="1"/>
  <c r="AD28258" i="1"/>
  <c r="AD28259" i="1"/>
  <c r="AD28260" i="1"/>
  <c r="AD28261" i="1"/>
  <c r="AD28262" i="1"/>
  <c r="AD28263" i="1"/>
  <c r="AD28264" i="1"/>
  <c r="AD28265" i="1"/>
  <c r="AD28266" i="1"/>
  <c r="AD28267" i="1"/>
  <c r="AD28268" i="1"/>
  <c r="AD28269" i="1"/>
  <c r="AD28270" i="1"/>
  <c r="AD28271" i="1"/>
  <c r="AD28272" i="1"/>
  <c r="AD28273" i="1"/>
  <c r="AD28274" i="1"/>
  <c r="AD28275" i="1"/>
  <c r="AD28276" i="1"/>
  <c r="AD28277" i="1"/>
  <c r="AD28278" i="1"/>
  <c r="AD28279" i="1"/>
  <c r="AD28280" i="1"/>
  <c r="AD28281" i="1"/>
  <c r="AD28282" i="1"/>
  <c r="AD28283" i="1"/>
  <c r="AD28284" i="1"/>
  <c r="AD28285" i="1"/>
  <c r="AD28286" i="1"/>
  <c r="AD28287" i="1"/>
  <c r="AD28288" i="1"/>
  <c r="AD28289" i="1"/>
  <c r="AD28290" i="1"/>
  <c r="AD28291" i="1"/>
  <c r="AD28292" i="1"/>
  <c r="AD28293" i="1"/>
  <c r="AD28294" i="1"/>
  <c r="AD28295" i="1"/>
  <c r="AD28296" i="1"/>
  <c r="AD28297" i="1"/>
  <c r="AD28298" i="1"/>
  <c r="AD28299" i="1"/>
  <c r="AD28300" i="1"/>
  <c r="AD28301" i="1"/>
  <c r="AD28302" i="1"/>
  <c r="AD28303" i="1"/>
  <c r="AD28304" i="1"/>
  <c r="AD28305" i="1"/>
  <c r="AD28306" i="1"/>
  <c r="AD28307" i="1"/>
  <c r="AD28308" i="1"/>
  <c r="AD28309" i="1"/>
  <c r="AD28310" i="1"/>
  <c r="AD28311" i="1"/>
  <c r="AD28312" i="1"/>
  <c r="AD28313" i="1"/>
  <c r="AD28314" i="1"/>
  <c r="AD28315" i="1"/>
  <c r="AD28316" i="1"/>
  <c r="AD28317" i="1"/>
  <c r="AD28318" i="1"/>
  <c r="AD28319" i="1"/>
  <c r="AD28320" i="1"/>
  <c r="AD28321" i="1"/>
  <c r="AD28322" i="1"/>
  <c r="AD28323" i="1"/>
  <c r="AD28324" i="1"/>
  <c r="AD28325" i="1"/>
  <c r="AD28326" i="1"/>
  <c r="AD28327" i="1"/>
  <c r="AD28328" i="1"/>
  <c r="AD28329" i="1"/>
  <c r="AD28330" i="1"/>
  <c r="AD28331" i="1"/>
  <c r="AD28332" i="1"/>
  <c r="AD28333" i="1"/>
  <c r="AD28334" i="1"/>
  <c r="AD28335" i="1"/>
  <c r="AD28336" i="1"/>
  <c r="AD28337" i="1"/>
  <c r="AD28338" i="1"/>
  <c r="AD28339" i="1"/>
  <c r="AD28340" i="1"/>
  <c r="AD28341" i="1"/>
  <c r="AD28342" i="1"/>
  <c r="AD28343" i="1"/>
  <c r="AD28344" i="1"/>
  <c r="AD28345" i="1"/>
  <c r="AD28346" i="1"/>
  <c r="AD28347" i="1"/>
  <c r="AD28348" i="1"/>
  <c r="AD28349" i="1"/>
  <c r="AD28350" i="1"/>
  <c r="AD28351" i="1"/>
  <c r="AD28352" i="1"/>
  <c r="AD28353" i="1"/>
  <c r="AD28354" i="1"/>
  <c r="AD28355" i="1"/>
  <c r="AD28356" i="1"/>
  <c r="AD28357" i="1"/>
  <c r="AD28358" i="1"/>
  <c r="AD28359" i="1"/>
  <c r="AD28360" i="1"/>
  <c r="AD28361" i="1"/>
  <c r="AD28362" i="1"/>
  <c r="AD28363" i="1"/>
  <c r="AD28364" i="1"/>
  <c r="AD28365" i="1"/>
  <c r="AD28366" i="1"/>
  <c r="AD28367" i="1"/>
  <c r="AD28368" i="1"/>
  <c r="AD28369" i="1"/>
  <c r="AD28370" i="1"/>
  <c r="AD28371" i="1"/>
  <c r="AD28372" i="1"/>
  <c r="AD28373" i="1"/>
  <c r="AD28374" i="1"/>
  <c r="AD28375" i="1"/>
  <c r="AD28376" i="1"/>
  <c r="AD28377" i="1"/>
  <c r="AD28378" i="1"/>
  <c r="AD28379" i="1"/>
  <c r="AD28380" i="1"/>
  <c r="AD28381" i="1"/>
  <c r="AD28382" i="1"/>
  <c r="AD28383" i="1"/>
  <c r="AD28384" i="1"/>
  <c r="AD28385" i="1"/>
  <c r="AD28386" i="1"/>
  <c r="AD28387" i="1"/>
  <c r="AD28388" i="1"/>
  <c r="AD28389" i="1"/>
  <c r="AD28390" i="1"/>
  <c r="AD28391" i="1"/>
  <c r="AD28392" i="1"/>
  <c r="AD28393" i="1"/>
  <c r="AD28394" i="1"/>
  <c r="AD28395" i="1"/>
  <c r="AD28396" i="1"/>
  <c r="AD28397" i="1"/>
  <c r="AD28398" i="1"/>
  <c r="AD28399" i="1"/>
  <c r="AD28400" i="1"/>
  <c r="AD28401" i="1"/>
  <c r="AD28402" i="1"/>
  <c r="AD28403" i="1"/>
  <c r="AD28404" i="1"/>
  <c r="AD28405" i="1"/>
  <c r="AD28406" i="1"/>
  <c r="AD28407" i="1"/>
  <c r="AD28408" i="1"/>
  <c r="AD28409" i="1"/>
  <c r="AD28410" i="1"/>
  <c r="AD28411" i="1"/>
  <c r="AD28412" i="1"/>
  <c r="AD28413" i="1"/>
  <c r="AD28414" i="1"/>
  <c r="AD28415" i="1"/>
  <c r="AD28416" i="1"/>
  <c r="AD28417" i="1"/>
  <c r="AD28418" i="1"/>
  <c r="AD28419" i="1"/>
  <c r="AD28420" i="1"/>
  <c r="AD28421" i="1"/>
  <c r="AD28422" i="1"/>
  <c r="AD28423" i="1"/>
  <c r="AD28424" i="1"/>
  <c r="AD28425" i="1"/>
  <c r="AD28426" i="1"/>
  <c r="AD28427" i="1"/>
  <c r="AD28428" i="1"/>
  <c r="AD28429" i="1"/>
  <c r="AD28430" i="1"/>
  <c r="AD28431" i="1"/>
  <c r="AD28432" i="1"/>
  <c r="AD28433" i="1"/>
  <c r="AD28434" i="1"/>
  <c r="AD28435" i="1"/>
  <c r="AD28436" i="1"/>
  <c r="AD28437" i="1"/>
  <c r="AD28438" i="1"/>
  <c r="AD28439" i="1"/>
  <c r="AD28440" i="1"/>
  <c r="AD28441" i="1"/>
  <c r="AD28442" i="1"/>
  <c r="AD28443" i="1"/>
  <c r="AD28444" i="1"/>
  <c r="AD28445" i="1"/>
  <c r="AD28446" i="1"/>
  <c r="AD28447" i="1"/>
  <c r="AD28448" i="1"/>
  <c r="AD28449" i="1"/>
  <c r="AD28450" i="1"/>
  <c r="AD28451" i="1"/>
  <c r="AD28452" i="1"/>
  <c r="AD28453" i="1"/>
  <c r="AD28454" i="1"/>
  <c r="AD28455" i="1"/>
  <c r="AD28456" i="1"/>
  <c r="AD28457" i="1"/>
  <c r="AD28458" i="1"/>
  <c r="AD28459" i="1"/>
  <c r="AD28460" i="1"/>
  <c r="AD28461" i="1"/>
  <c r="AD28462" i="1"/>
  <c r="AD28463" i="1"/>
  <c r="AD28464" i="1"/>
  <c r="AD28465" i="1"/>
  <c r="AD28466" i="1"/>
  <c r="AD28467" i="1"/>
  <c r="AD28468" i="1"/>
  <c r="AD28469" i="1"/>
  <c r="AD28470" i="1"/>
  <c r="AD28471" i="1"/>
  <c r="AD28472" i="1"/>
  <c r="AD28473" i="1"/>
  <c r="AD28474" i="1"/>
  <c r="AD28475" i="1"/>
  <c r="AD28476" i="1"/>
  <c r="AD28477" i="1"/>
  <c r="AD28478" i="1"/>
  <c r="AD28479" i="1"/>
  <c r="AD28480" i="1"/>
  <c r="AD28481" i="1"/>
  <c r="AD28482" i="1"/>
  <c r="AD28483" i="1"/>
  <c r="AD28484" i="1"/>
  <c r="AD28485" i="1"/>
  <c r="AD28486" i="1"/>
  <c r="AD28487" i="1"/>
  <c r="AD28488" i="1"/>
  <c r="AD28489" i="1"/>
  <c r="AD28490" i="1"/>
  <c r="AD28491" i="1"/>
  <c r="AD28492" i="1"/>
  <c r="AD28493" i="1"/>
  <c r="AD28494" i="1"/>
  <c r="AD28495" i="1"/>
  <c r="AD28496" i="1"/>
  <c r="AD28497" i="1"/>
  <c r="AD28498" i="1"/>
  <c r="AD28499" i="1"/>
  <c r="AD28500" i="1"/>
  <c r="AD28501" i="1"/>
  <c r="AD28502" i="1"/>
  <c r="AD28503" i="1"/>
  <c r="AD28504" i="1"/>
  <c r="AD28505" i="1"/>
  <c r="AD28506" i="1"/>
  <c r="AD28507" i="1"/>
  <c r="AD28508" i="1"/>
  <c r="AD28509" i="1"/>
  <c r="AD28510" i="1"/>
  <c r="AD28511" i="1"/>
  <c r="AD28512" i="1"/>
  <c r="AD28513" i="1"/>
  <c r="AD28514" i="1"/>
  <c r="AD28515" i="1"/>
  <c r="AD28516" i="1"/>
  <c r="AD28517" i="1"/>
  <c r="AD28518" i="1"/>
  <c r="AD28519" i="1"/>
  <c r="AD28520" i="1"/>
  <c r="AD28521" i="1"/>
  <c r="AD28522" i="1"/>
  <c r="AD28523" i="1"/>
  <c r="AD28524" i="1"/>
  <c r="AD28525" i="1"/>
  <c r="AD28526" i="1"/>
  <c r="AD28527" i="1"/>
  <c r="AD28528" i="1"/>
  <c r="AD28529" i="1"/>
  <c r="AD28530" i="1"/>
  <c r="AD28531" i="1"/>
  <c r="AD28532" i="1"/>
  <c r="AD28533" i="1"/>
  <c r="AD28534" i="1"/>
  <c r="AD28535" i="1"/>
  <c r="AD28536" i="1"/>
  <c r="AD28537" i="1"/>
  <c r="AD28538" i="1"/>
  <c r="AD28539" i="1"/>
  <c r="AD28540" i="1"/>
  <c r="AD28541" i="1"/>
  <c r="AD28542" i="1"/>
  <c r="AD28543" i="1"/>
  <c r="AD28544" i="1"/>
  <c r="AD28545" i="1"/>
  <c r="AD28546" i="1"/>
  <c r="AD28547" i="1"/>
  <c r="AD28548" i="1"/>
  <c r="AD28549" i="1"/>
  <c r="AD28550" i="1"/>
  <c r="AD28551" i="1"/>
  <c r="AD28552" i="1"/>
  <c r="AD28553" i="1"/>
  <c r="AD28554" i="1"/>
  <c r="AD28555" i="1"/>
  <c r="AD28556" i="1"/>
  <c r="AD28557" i="1"/>
  <c r="AD28558" i="1"/>
  <c r="AD28559" i="1"/>
  <c r="AD28560" i="1"/>
  <c r="AD28561" i="1"/>
  <c r="AD28562" i="1"/>
  <c r="AD28563" i="1"/>
  <c r="AD28564" i="1"/>
  <c r="AD28565" i="1"/>
  <c r="AD28566" i="1"/>
  <c r="AD28567" i="1"/>
  <c r="AD28568" i="1"/>
  <c r="AD28569" i="1"/>
  <c r="AD28570" i="1"/>
  <c r="AD28571" i="1"/>
  <c r="AD28572" i="1"/>
  <c r="AD28573" i="1"/>
  <c r="AD28574" i="1"/>
  <c r="AD28575" i="1"/>
  <c r="AD28576" i="1"/>
  <c r="AD28577" i="1"/>
  <c r="AD28578" i="1"/>
  <c r="AD28579" i="1"/>
  <c r="AD28580" i="1"/>
  <c r="AD28581" i="1"/>
  <c r="AD28582" i="1"/>
  <c r="AD28583" i="1"/>
  <c r="AD28584" i="1"/>
  <c r="AD28585" i="1"/>
  <c r="AD28586" i="1"/>
  <c r="AD28587" i="1"/>
  <c r="AD28588" i="1"/>
  <c r="AD28589" i="1"/>
  <c r="AD28590" i="1"/>
  <c r="AD28591" i="1"/>
  <c r="AD28592" i="1"/>
  <c r="AD28593" i="1"/>
  <c r="AD28594" i="1"/>
  <c r="AD28595" i="1"/>
  <c r="AD28596" i="1"/>
  <c r="AD28597" i="1"/>
  <c r="AD28598" i="1"/>
  <c r="AD28599" i="1"/>
  <c r="AD28600" i="1"/>
  <c r="AD28601" i="1"/>
  <c r="AD28602" i="1"/>
  <c r="AD28603" i="1"/>
  <c r="AD28604" i="1"/>
  <c r="AD28605" i="1"/>
  <c r="AD28606" i="1"/>
  <c r="AD28607" i="1"/>
  <c r="AD28608" i="1"/>
  <c r="AD28609" i="1"/>
  <c r="AD28610" i="1"/>
  <c r="AD28611" i="1"/>
  <c r="AD28612" i="1"/>
  <c r="AD28613" i="1"/>
  <c r="AD28614" i="1"/>
  <c r="AD28615" i="1"/>
  <c r="AD28616" i="1"/>
  <c r="AD28617" i="1"/>
  <c r="AD28618" i="1"/>
  <c r="AD28619" i="1"/>
  <c r="AD28620" i="1"/>
  <c r="AD28621" i="1"/>
  <c r="AD28622" i="1"/>
  <c r="AD28623" i="1"/>
  <c r="AD28624" i="1"/>
  <c r="AD28625" i="1"/>
  <c r="AD28626" i="1"/>
  <c r="AD28627" i="1"/>
  <c r="AD28628" i="1"/>
  <c r="AD28629" i="1"/>
  <c r="AD28630" i="1"/>
  <c r="AD28631" i="1"/>
  <c r="AD28632" i="1"/>
  <c r="AD28633" i="1"/>
  <c r="AD28634" i="1"/>
  <c r="AD28635" i="1"/>
  <c r="AD28636" i="1"/>
  <c r="AD28637" i="1"/>
  <c r="AD28638" i="1"/>
  <c r="AD28639" i="1"/>
  <c r="AD28640" i="1"/>
  <c r="AD28641" i="1"/>
  <c r="AD28642" i="1"/>
  <c r="AD28643" i="1"/>
  <c r="AD28644" i="1"/>
  <c r="AD28645" i="1"/>
  <c r="AD28646" i="1"/>
  <c r="AD28647" i="1"/>
  <c r="AD28648" i="1"/>
  <c r="AD28649" i="1"/>
  <c r="AD28650" i="1"/>
  <c r="AD28651" i="1"/>
  <c r="AD28652" i="1"/>
  <c r="AD28653" i="1"/>
  <c r="AD28654" i="1"/>
  <c r="AD28655" i="1"/>
  <c r="AD28656" i="1"/>
  <c r="AD28657" i="1"/>
  <c r="AD28658" i="1"/>
  <c r="AD28659" i="1"/>
  <c r="AD28660" i="1"/>
  <c r="AD28661" i="1"/>
  <c r="AD28662" i="1"/>
  <c r="AD28663" i="1"/>
  <c r="AD28664" i="1"/>
  <c r="AD28665" i="1"/>
  <c r="AD28666" i="1"/>
  <c r="AD28667" i="1"/>
  <c r="AD28668" i="1"/>
  <c r="AD28669" i="1"/>
  <c r="AD28670" i="1"/>
  <c r="AD28671" i="1"/>
  <c r="AD28672" i="1"/>
  <c r="AD28673" i="1"/>
  <c r="AD28674" i="1"/>
  <c r="AD28675" i="1"/>
  <c r="AD28676" i="1"/>
  <c r="AD28677" i="1"/>
  <c r="AD28678" i="1"/>
  <c r="AD28679" i="1"/>
  <c r="AD28680" i="1"/>
  <c r="AD28681" i="1"/>
  <c r="AD28682" i="1"/>
  <c r="AD28683" i="1"/>
  <c r="AD28684" i="1"/>
  <c r="AD28685" i="1"/>
  <c r="AD28686" i="1"/>
  <c r="AD28687" i="1"/>
  <c r="AD28688" i="1"/>
  <c r="AD28689" i="1"/>
  <c r="AD28690" i="1"/>
  <c r="AD28691" i="1"/>
  <c r="AD28692" i="1"/>
  <c r="AD28693" i="1"/>
  <c r="AD28694" i="1"/>
  <c r="AD28695" i="1"/>
  <c r="AD28696" i="1"/>
  <c r="AD28697" i="1"/>
  <c r="AD28698" i="1"/>
  <c r="AD28699" i="1"/>
  <c r="AD28700" i="1"/>
  <c r="AD28701" i="1"/>
  <c r="AD28702" i="1"/>
  <c r="AD28703" i="1"/>
  <c r="AD28704" i="1"/>
  <c r="AD28705" i="1"/>
  <c r="AD28706" i="1"/>
  <c r="AD28707" i="1"/>
  <c r="AD28708" i="1"/>
  <c r="AD28709" i="1"/>
  <c r="AD28710" i="1"/>
  <c r="AD28711" i="1"/>
  <c r="AD28712" i="1"/>
  <c r="AD28713" i="1"/>
  <c r="AD28714" i="1"/>
  <c r="AD28715" i="1"/>
  <c r="AD28716" i="1"/>
  <c r="AD28717" i="1"/>
  <c r="AD28718" i="1"/>
  <c r="AD28719" i="1"/>
  <c r="AD28720" i="1"/>
  <c r="AD28721" i="1"/>
  <c r="AD28722" i="1"/>
  <c r="AD28723" i="1"/>
  <c r="AD28724" i="1"/>
  <c r="AD28725" i="1"/>
  <c r="AD28726" i="1"/>
  <c r="AD28727" i="1"/>
  <c r="AD28728" i="1"/>
  <c r="AD28729" i="1"/>
  <c r="AD28730" i="1"/>
  <c r="AD28731" i="1"/>
  <c r="AD28732" i="1"/>
  <c r="AD28733" i="1"/>
  <c r="AD28734" i="1"/>
  <c r="AD28735" i="1"/>
  <c r="AD28736" i="1"/>
  <c r="AD28737" i="1"/>
  <c r="AD28738" i="1"/>
  <c r="AD28739" i="1"/>
  <c r="AD28740" i="1"/>
  <c r="AD28741" i="1"/>
  <c r="AD28742" i="1"/>
  <c r="AD28743" i="1"/>
  <c r="AD28744" i="1"/>
  <c r="AD28745" i="1"/>
  <c r="AD28746" i="1"/>
  <c r="AD28747" i="1"/>
  <c r="AD28748" i="1"/>
  <c r="AD28749" i="1"/>
  <c r="AD28750" i="1"/>
  <c r="AD28751" i="1"/>
  <c r="AD28752" i="1"/>
  <c r="AD28753" i="1"/>
  <c r="AD28754" i="1"/>
  <c r="AD28755" i="1"/>
  <c r="AD28756" i="1"/>
  <c r="AD28757" i="1"/>
  <c r="AD28758" i="1"/>
  <c r="AD28759" i="1"/>
  <c r="AD28760" i="1"/>
  <c r="AD28761" i="1"/>
  <c r="AD28762" i="1"/>
  <c r="AD28763" i="1"/>
  <c r="AD28764" i="1"/>
  <c r="AD28765" i="1"/>
  <c r="AD28766" i="1"/>
  <c r="AD28767" i="1"/>
  <c r="AD28768" i="1"/>
  <c r="AD28769" i="1"/>
  <c r="AD28770" i="1"/>
  <c r="AD28771" i="1"/>
  <c r="AD28772" i="1"/>
  <c r="AD28773" i="1"/>
  <c r="AD28774" i="1"/>
  <c r="AD28775" i="1"/>
  <c r="AD28776" i="1"/>
  <c r="AD28777" i="1"/>
  <c r="AD28778" i="1"/>
  <c r="AD28779" i="1"/>
  <c r="AD28780" i="1"/>
  <c r="AD28781" i="1"/>
  <c r="AD28782" i="1"/>
  <c r="AD28783" i="1"/>
  <c r="AD28784" i="1"/>
  <c r="AD28785" i="1"/>
  <c r="AD28786" i="1"/>
  <c r="AD28787" i="1"/>
  <c r="AD28788" i="1"/>
  <c r="AD28789" i="1"/>
  <c r="AD28790" i="1"/>
  <c r="AD28791" i="1"/>
  <c r="AD28792" i="1"/>
  <c r="AD28793" i="1"/>
  <c r="AD28794" i="1"/>
  <c r="AD28795" i="1"/>
  <c r="AD28796" i="1"/>
  <c r="AD28797" i="1"/>
  <c r="AD28798" i="1"/>
  <c r="AD28799" i="1"/>
  <c r="AD28800" i="1"/>
  <c r="AD28801" i="1"/>
  <c r="AD28802" i="1"/>
  <c r="AD28803" i="1"/>
  <c r="AD28804" i="1"/>
  <c r="AD28805" i="1"/>
  <c r="AD28806" i="1"/>
  <c r="AD28807" i="1"/>
  <c r="AD28808" i="1"/>
  <c r="AD28809" i="1"/>
  <c r="AD28810" i="1"/>
  <c r="AD28811" i="1"/>
  <c r="AD28812" i="1"/>
  <c r="AD28813" i="1"/>
  <c r="AD28814" i="1"/>
  <c r="AD28815" i="1"/>
  <c r="AD28816" i="1"/>
  <c r="AD28817" i="1"/>
  <c r="AD28818" i="1"/>
  <c r="AD28819" i="1"/>
  <c r="AD28820" i="1"/>
  <c r="AD28821" i="1"/>
  <c r="AD28822" i="1"/>
  <c r="AD28823" i="1"/>
  <c r="AD28824" i="1"/>
  <c r="AD28825" i="1"/>
  <c r="AD28826" i="1"/>
  <c r="AD28827" i="1"/>
  <c r="AD28828" i="1"/>
  <c r="AD28829" i="1"/>
  <c r="AD28830" i="1"/>
  <c r="AD28831" i="1"/>
  <c r="AD28832" i="1"/>
  <c r="AD28833" i="1"/>
  <c r="AD28834" i="1"/>
  <c r="AD28835" i="1"/>
  <c r="AD28836" i="1"/>
  <c r="AD28837" i="1"/>
  <c r="AD28838" i="1"/>
  <c r="AD28839" i="1"/>
  <c r="AD28840" i="1"/>
  <c r="AD28841" i="1"/>
  <c r="AD28842" i="1"/>
  <c r="AD28843" i="1"/>
  <c r="AD28844" i="1"/>
  <c r="AD28845" i="1"/>
  <c r="AD28846" i="1"/>
  <c r="AD28847" i="1"/>
  <c r="AD28848" i="1"/>
  <c r="AD28849" i="1"/>
  <c r="AD28850" i="1"/>
  <c r="AD28851" i="1"/>
  <c r="AD28852" i="1"/>
  <c r="AD28853" i="1"/>
  <c r="AD28854" i="1"/>
  <c r="AD28855" i="1"/>
  <c r="AD28856" i="1"/>
  <c r="AD28857" i="1"/>
  <c r="AD28858" i="1"/>
  <c r="AD28859" i="1"/>
  <c r="AD28860" i="1"/>
  <c r="AD28861" i="1"/>
  <c r="AD28862" i="1"/>
  <c r="AD28863" i="1"/>
  <c r="AD28864" i="1"/>
  <c r="AD28865" i="1"/>
  <c r="AD28866" i="1"/>
  <c r="AD28867" i="1"/>
  <c r="AD28868" i="1"/>
  <c r="AD28869" i="1"/>
  <c r="AD28870" i="1"/>
  <c r="AD28871" i="1"/>
  <c r="AD28872" i="1"/>
  <c r="AD28873" i="1"/>
  <c r="AD28874" i="1"/>
  <c r="AD28875" i="1"/>
  <c r="AD28876" i="1"/>
  <c r="AD28877" i="1"/>
  <c r="AD28878" i="1"/>
  <c r="AD28879" i="1"/>
  <c r="AD28880" i="1"/>
  <c r="AD28881" i="1"/>
  <c r="AD28882" i="1"/>
  <c r="AD28883" i="1"/>
  <c r="AD28884" i="1"/>
  <c r="AD28885" i="1"/>
  <c r="AD28886" i="1"/>
  <c r="AD28887" i="1"/>
  <c r="AD28888" i="1"/>
  <c r="AD28889" i="1"/>
  <c r="AD28890" i="1"/>
  <c r="AD28891" i="1"/>
  <c r="AD28892" i="1"/>
  <c r="AD28893" i="1"/>
  <c r="AD28894" i="1"/>
  <c r="AD28895" i="1"/>
  <c r="AD28896" i="1"/>
  <c r="AD28897" i="1"/>
  <c r="AD28898" i="1"/>
  <c r="AD28899" i="1"/>
  <c r="AD28900" i="1"/>
  <c r="AD28901" i="1"/>
  <c r="AD28902" i="1"/>
  <c r="AD28903" i="1"/>
  <c r="AD28904" i="1"/>
  <c r="AD28905" i="1"/>
  <c r="AD28906" i="1"/>
  <c r="AD28907" i="1"/>
  <c r="AD28908" i="1"/>
  <c r="AD28909" i="1"/>
  <c r="AD28910" i="1"/>
  <c r="AD28911" i="1"/>
  <c r="AD28912" i="1"/>
  <c r="AD28913" i="1"/>
  <c r="AD28914" i="1"/>
  <c r="AD28915" i="1"/>
  <c r="AD28916" i="1"/>
  <c r="AD28917" i="1"/>
  <c r="AD28918" i="1"/>
  <c r="AD28919" i="1"/>
  <c r="AD28920" i="1"/>
  <c r="AD28921" i="1"/>
  <c r="AD28922" i="1"/>
  <c r="AD28923" i="1"/>
  <c r="AD28924" i="1"/>
  <c r="AD28925" i="1"/>
  <c r="AD28926" i="1"/>
  <c r="AD28927" i="1"/>
  <c r="AD28928" i="1"/>
  <c r="AD28929" i="1"/>
  <c r="AD28930" i="1"/>
  <c r="AD28931" i="1"/>
  <c r="AD28932" i="1"/>
  <c r="AD28933" i="1"/>
  <c r="AD28934" i="1"/>
  <c r="AD28935" i="1"/>
  <c r="AD28936" i="1"/>
  <c r="AD28937" i="1"/>
  <c r="AD28938" i="1"/>
  <c r="AD28939" i="1"/>
  <c r="AD28940" i="1"/>
  <c r="AD28941" i="1"/>
  <c r="AD28942" i="1"/>
  <c r="AD28943" i="1"/>
  <c r="AD28944" i="1"/>
  <c r="AD28945" i="1"/>
  <c r="AD28946" i="1"/>
  <c r="AD28947" i="1"/>
  <c r="AD28948" i="1"/>
  <c r="AD28949" i="1"/>
  <c r="AD28950" i="1"/>
  <c r="AD28951" i="1"/>
  <c r="AD28952" i="1"/>
  <c r="AD28953" i="1"/>
  <c r="AD28954" i="1"/>
  <c r="AD28955" i="1"/>
  <c r="AD28956" i="1"/>
  <c r="AD28957" i="1"/>
  <c r="AD28958" i="1"/>
  <c r="AD28959" i="1"/>
  <c r="AD28960" i="1"/>
  <c r="AD28961" i="1"/>
  <c r="AD28962" i="1"/>
  <c r="AD28963" i="1"/>
  <c r="AD28964" i="1"/>
  <c r="AD28965" i="1"/>
  <c r="AD28966" i="1"/>
  <c r="AD28967" i="1"/>
  <c r="AD28968" i="1"/>
  <c r="AD28969" i="1"/>
  <c r="AD28970" i="1"/>
  <c r="AD28971" i="1"/>
  <c r="AD28972" i="1"/>
  <c r="AD28973" i="1"/>
  <c r="AD28974" i="1"/>
  <c r="AD28975" i="1"/>
  <c r="AD28976" i="1"/>
  <c r="AD28977" i="1"/>
  <c r="AD28978" i="1"/>
  <c r="AD28979" i="1"/>
  <c r="AD28980" i="1"/>
  <c r="AD28981" i="1"/>
  <c r="AD28982" i="1"/>
  <c r="AD28983" i="1"/>
  <c r="AD28984" i="1"/>
  <c r="AD28985" i="1"/>
  <c r="AD28986" i="1"/>
  <c r="AD28987" i="1"/>
  <c r="AD28988" i="1"/>
  <c r="AD28989" i="1"/>
  <c r="AD28990" i="1"/>
  <c r="AD28991" i="1"/>
  <c r="AD28992" i="1"/>
  <c r="AD28993" i="1"/>
  <c r="AD28994" i="1"/>
  <c r="AD28995" i="1"/>
  <c r="AD28996" i="1"/>
  <c r="AD28997" i="1"/>
  <c r="AD28998" i="1"/>
  <c r="AD28999" i="1"/>
  <c r="AD29000" i="1"/>
  <c r="AD29001" i="1"/>
  <c r="AD29002" i="1"/>
  <c r="AD29003" i="1"/>
  <c r="AD29004" i="1"/>
  <c r="AD29005" i="1"/>
  <c r="AD29006" i="1"/>
  <c r="AD29007" i="1"/>
  <c r="AD29008" i="1"/>
  <c r="AD29009" i="1"/>
  <c r="AD29010" i="1"/>
  <c r="AD29011" i="1"/>
  <c r="AD29012" i="1"/>
  <c r="AD29013" i="1"/>
  <c r="AD29014" i="1"/>
  <c r="AD29015" i="1"/>
  <c r="AD29016" i="1"/>
  <c r="AD29017" i="1"/>
  <c r="AD29018" i="1"/>
  <c r="AD29019" i="1"/>
  <c r="AD29020" i="1"/>
  <c r="AD29021" i="1"/>
  <c r="AD29022" i="1"/>
  <c r="AD29023" i="1"/>
  <c r="AD29024" i="1"/>
  <c r="AD29025" i="1"/>
  <c r="AD29026" i="1"/>
  <c r="AD29027" i="1"/>
  <c r="AD29028" i="1"/>
  <c r="AD29029" i="1"/>
  <c r="AD29030" i="1"/>
  <c r="AD29031" i="1"/>
  <c r="AD29032" i="1"/>
  <c r="AD29033" i="1"/>
  <c r="AD29034" i="1"/>
  <c r="AD29035" i="1"/>
  <c r="AD29036" i="1"/>
  <c r="AD29037" i="1"/>
  <c r="AD29038" i="1"/>
  <c r="AD29039" i="1"/>
  <c r="AD29040" i="1"/>
  <c r="AD29041" i="1"/>
  <c r="AD29042" i="1"/>
  <c r="AD29043" i="1"/>
  <c r="AD29044" i="1"/>
  <c r="AD29045" i="1"/>
  <c r="AD29046" i="1"/>
  <c r="AD29047" i="1"/>
  <c r="AD29048" i="1"/>
  <c r="AD29049" i="1"/>
  <c r="AD29050" i="1"/>
  <c r="AD29051" i="1"/>
  <c r="AD29052" i="1"/>
  <c r="AD29053" i="1"/>
  <c r="AD29054" i="1"/>
  <c r="AD29055" i="1"/>
  <c r="AD29056" i="1"/>
  <c r="AD29057" i="1"/>
  <c r="AD29058" i="1"/>
  <c r="AD29059" i="1"/>
  <c r="AD29060" i="1"/>
  <c r="AD29061" i="1"/>
  <c r="AD29062" i="1"/>
  <c r="AD29063" i="1"/>
  <c r="AD29064" i="1"/>
  <c r="AD29065" i="1"/>
  <c r="AD29066" i="1"/>
  <c r="AD29067" i="1"/>
  <c r="AD29068" i="1"/>
  <c r="AD29069" i="1"/>
  <c r="AD29070" i="1"/>
  <c r="AD29071" i="1"/>
  <c r="AD29072" i="1"/>
  <c r="AD29073" i="1"/>
  <c r="AD29074" i="1"/>
  <c r="AD29075" i="1"/>
  <c r="AD29076" i="1"/>
  <c r="AD29077" i="1"/>
  <c r="AD29078" i="1"/>
  <c r="AD29079" i="1"/>
  <c r="AD29080" i="1"/>
  <c r="AD29081" i="1"/>
  <c r="AD29082" i="1"/>
  <c r="AD29083" i="1"/>
  <c r="AD29084" i="1"/>
  <c r="AD29085" i="1"/>
  <c r="AD29086" i="1"/>
  <c r="AD29087" i="1"/>
  <c r="AD29088" i="1"/>
  <c r="AD29089" i="1"/>
  <c r="AD29090" i="1"/>
  <c r="AD29091" i="1"/>
  <c r="AD29092" i="1"/>
  <c r="AD29093" i="1"/>
  <c r="AD29094" i="1"/>
  <c r="AD29095" i="1"/>
  <c r="AD29096" i="1"/>
  <c r="AD29097" i="1"/>
  <c r="AD29098" i="1"/>
  <c r="AD29099" i="1"/>
  <c r="AD29100" i="1"/>
  <c r="AD29101" i="1"/>
  <c r="AD29102" i="1"/>
  <c r="AD29103" i="1"/>
  <c r="AD29104" i="1"/>
  <c r="AD29105" i="1"/>
  <c r="AD29106" i="1"/>
  <c r="AD29107" i="1"/>
  <c r="AD29108" i="1"/>
  <c r="AD29109" i="1"/>
  <c r="AD29110" i="1"/>
  <c r="AD29111" i="1"/>
  <c r="AD29112" i="1"/>
  <c r="AD29113" i="1"/>
  <c r="AD29114" i="1"/>
  <c r="AD29115" i="1"/>
  <c r="AD29116" i="1"/>
  <c r="AD29117" i="1"/>
  <c r="AD29118" i="1"/>
  <c r="AD29119" i="1"/>
  <c r="AD29120" i="1"/>
  <c r="AD29121" i="1"/>
  <c r="AD29122" i="1"/>
  <c r="AD29123" i="1"/>
  <c r="AD29124" i="1"/>
  <c r="AD29125" i="1"/>
  <c r="AD29126" i="1"/>
  <c r="AD29127" i="1"/>
  <c r="AD29128" i="1"/>
  <c r="AD29129" i="1"/>
  <c r="AD29130" i="1"/>
  <c r="AD29131" i="1"/>
  <c r="AD29132" i="1"/>
  <c r="AD29133" i="1"/>
  <c r="AD29134" i="1"/>
  <c r="AD29135" i="1"/>
  <c r="AD29136" i="1"/>
  <c r="AD29137" i="1"/>
  <c r="AD29138" i="1"/>
  <c r="AD29139" i="1"/>
  <c r="AD29140" i="1"/>
  <c r="AD29141" i="1"/>
  <c r="AD29142" i="1"/>
  <c r="AD29143" i="1"/>
  <c r="AD29144" i="1"/>
  <c r="AD29145" i="1"/>
  <c r="AD29146" i="1"/>
  <c r="AD29147" i="1"/>
  <c r="AD29148" i="1"/>
  <c r="AD29149" i="1"/>
  <c r="AD29150" i="1"/>
  <c r="AD29151" i="1"/>
  <c r="AD29152" i="1"/>
  <c r="AD29153" i="1"/>
  <c r="AD29154" i="1"/>
  <c r="AD29155" i="1"/>
  <c r="AD29156" i="1"/>
  <c r="AD29157" i="1"/>
  <c r="AD29158" i="1"/>
  <c r="AD29159" i="1"/>
  <c r="AD29160" i="1"/>
  <c r="AD29161" i="1"/>
  <c r="AD29162" i="1"/>
  <c r="AD29163" i="1"/>
  <c r="AD29164" i="1"/>
  <c r="AD29165" i="1"/>
  <c r="AD29166" i="1"/>
  <c r="AD29167" i="1"/>
  <c r="AD29168" i="1"/>
  <c r="AD29169" i="1"/>
  <c r="AD29170" i="1"/>
  <c r="AD29171" i="1"/>
  <c r="AD29172" i="1"/>
  <c r="AD29173" i="1"/>
  <c r="AD29174" i="1"/>
  <c r="AD29175" i="1"/>
  <c r="AD29176" i="1"/>
  <c r="AD29177" i="1"/>
  <c r="AD29178" i="1"/>
  <c r="AD29179" i="1"/>
  <c r="AD29180" i="1"/>
  <c r="AD29181" i="1"/>
  <c r="AD29182" i="1"/>
  <c r="AD29183" i="1"/>
  <c r="AD29184" i="1"/>
  <c r="AD29185" i="1"/>
  <c r="AD29186" i="1"/>
  <c r="AD29187" i="1"/>
  <c r="AD29188" i="1"/>
  <c r="AD29189" i="1"/>
  <c r="AD29190" i="1"/>
  <c r="AD29191" i="1"/>
  <c r="AD29192" i="1"/>
  <c r="AD29193" i="1"/>
  <c r="AD29194" i="1"/>
  <c r="AD29195" i="1"/>
  <c r="AD29196" i="1"/>
  <c r="AD29197" i="1"/>
  <c r="AD29198" i="1"/>
  <c r="AD29199" i="1"/>
  <c r="AD29200" i="1"/>
  <c r="AD29201" i="1"/>
  <c r="AD29202" i="1"/>
  <c r="AD29203" i="1"/>
  <c r="AD29204" i="1"/>
  <c r="AD29205" i="1"/>
  <c r="AD29206" i="1"/>
  <c r="AD29207" i="1"/>
  <c r="AD29208" i="1"/>
  <c r="AD29209" i="1"/>
  <c r="AD29210" i="1"/>
  <c r="AD29211" i="1"/>
  <c r="AD29212" i="1"/>
  <c r="AD29213" i="1"/>
  <c r="AD29214" i="1"/>
  <c r="AD29215" i="1"/>
  <c r="AD29216" i="1"/>
  <c r="AD29217" i="1"/>
  <c r="AD29218" i="1"/>
  <c r="AD29219" i="1"/>
  <c r="AD29220" i="1"/>
  <c r="AD29221" i="1"/>
  <c r="AD29222" i="1"/>
  <c r="AD29223" i="1"/>
  <c r="AD29224" i="1"/>
  <c r="AD29225" i="1"/>
  <c r="AD29226" i="1"/>
  <c r="AD29227" i="1"/>
  <c r="AD29228" i="1"/>
  <c r="AD29229" i="1"/>
  <c r="AD29230" i="1"/>
  <c r="AD29231" i="1"/>
  <c r="AD29232" i="1"/>
  <c r="AD29233" i="1"/>
  <c r="AD29234" i="1"/>
  <c r="AD29235" i="1"/>
  <c r="AD29236" i="1"/>
  <c r="AD29237" i="1"/>
  <c r="AD29238" i="1"/>
  <c r="AD29239" i="1"/>
  <c r="AD29240" i="1"/>
  <c r="AD29241" i="1"/>
  <c r="AD29242" i="1"/>
  <c r="AD29243" i="1"/>
  <c r="AD29244" i="1"/>
  <c r="AD29245" i="1"/>
  <c r="AD29246" i="1"/>
  <c r="AD29247" i="1"/>
  <c r="AD29248" i="1"/>
  <c r="AD29249" i="1"/>
  <c r="AD29250" i="1"/>
  <c r="AD29251" i="1"/>
  <c r="AD29252" i="1"/>
  <c r="AD29253" i="1"/>
  <c r="AD29254" i="1"/>
  <c r="AD29255" i="1"/>
  <c r="AD29256" i="1"/>
  <c r="AD29257" i="1"/>
  <c r="AD29258" i="1"/>
  <c r="AD29259" i="1"/>
  <c r="AD29260" i="1"/>
  <c r="AD29261" i="1"/>
  <c r="AD29262" i="1"/>
  <c r="AD29263" i="1"/>
  <c r="AD29264" i="1"/>
  <c r="AD29265" i="1"/>
  <c r="AD29266" i="1"/>
  <c r="AD29267" i="1"/>
  <c r="AD29268" i="1"/>
  <c r="AD29269" i="1"/>
  <c r="AD29270" i="1"/>
  <c r="AD29271" i="1"/>
  <c r="AD29272" i="1"/>
  <c r="AD29273" i="1"/>
  <c r="AD29274" i="1"/>
  <c r="AD29275" i="1"/>
  <c r="AD29276" i="1"/>
  <c r="AD29277" i="1"/>
  <c r="AD29278" i="1"/>
  <c r="AD29279" i="1"/>
  <c r="AD29280" i="1"/>
  <c r="AD29281" i="1"/>
  <c r="AD29282" i="1"/>
  <c r="AD29283" i="1"/>
  <c r="AD29284" i="1"/>
  <c r="AD29285" i="1"/>
  <c r="AD29286" i="1"/>
  <c r="AD29287" i="1"/>
  <c r="AD29288" i="1"/>
  <c r="AD29289" i="1"/>
  <c r="AD29290" i="1"/>
  <c r="AD29291" i="1"/>
  <c r="AD29292" i="1"/>
  <c r="AD29293" i="1"/>
  <c r="AD29294" i="1"/>
  <c r="AD29295" i="1"/>
  <c r="AD29296" i="1"/>
  <c r="AD29297" i="1"/>
  <c r="AD29298" i="1"/>
  <c r="AD29299" i="1"/>
  <c r="AD29300" i="1"/>
  <c r="AD29301" i="1"/>
  <c r="AD29302" i="1"/>
  <c r="AD29303" i="1"/>
  <c r="AD29304" i="1"/>
  <c r="AD29305" i="1"/>
  <c r="AD29306" i="1"/>
  <c r="AD29307" i="1"/>
  <c r="AD29308" i="1"/>
  <c r="AD29309" i="1"/>
  <c r="AD29310" i="1"/>
  <c r="AD29311" i="1"/>
  <c r="AD29312" i="1"/>
  <c r="AD29313" i="1"/>
  <c r="AD29314" i="1"/>
  <c r="AD29315" i="1"/>
  <c r="AD29316" i="1"/>
  <c r="AD29317" i="1"/>
  <c r="AD29318" i="1"/>
  <c r="AD29319" i="1"/>
  <c r="AD29320" i="1"/>
  <c r="AD29321" i="1"/>
  <c r="AD29322" i="1"/>
  <c r="AD29323" i="1"/>
  <c r="AD29324" i="1"/>
  <c r="AD29325" i="1"/>
  <c r="AD29326" i="1"/>
  <c r="AD29327" i="1"/>
  <c r="AD29328" i="1"/>
  <c r="AD29329" i="1"/>
  <c r="AD29330" i="1"/>
  <c r="AD29331" i="1"/>
  <c r="AD29332" i="1"/>
  <c r="AD29333" i="1"/>
  <c r="AD29334" i="1"/>
  <c r="AD29335" i="1"/>
  <c r="AD29336" i="1"/>
  <c r="AD29337" i="1"/>
  <c r="AD29338" i="1"/>
  <c r="AD29339" i="1"/>
  <c r="AD29340" i="1"/>
  <c r="AD29341" i="1"/>
  <c r="AD29342" i="1"/>
  <c r="AD29343" i="1"/>
  <c r="AD29344" i="1"/>
  <c r="AD29345" i="1"/>
  <c r="AD29346" i="1"/>
  <c r="AD29347" i="1"/>
  <c r="AD29348" i="1"/>
  <c r="AD29349" i="1"/>
  <c r="AD29350" i="1"/>
  <c r="AD29351" i="1"/>
  <c r="AD29352" i="1"/>
  <c r="AD29353" i="1"/>
  <c r="AD29354" i="1"/>
  <c r="AD29355" i="1"/>
  <c r="AD29356" i="1"/>
  <c r="AD29357" i="1"/>
  <c r="AD29358" i="1"/>
  <c r="AD29359" i="1"/>
  <c r="AD29360" i="1"/>
  <c r="AD29361" i="1"/>
  <c r="AD29362" i="1"/>
  <c r="AD29363" i="1"/>
  <c r="AD29364" i="1"/>
  <c r="AD29365" i="1"/>
  <c r="AD29366" i="1"/>
  <c r="AD29367" i="1"/>
  <c r="AD29368" i="1"/>
  <c r="AD29369" i="1"/>
  <c r="AD29370" i="1"/>
  <c r="AD29371" i="1"/>
  <c r="AD29372" i="1"/>
  <c r="AD29373" i="1"/>
  <c r="AD29374" i="1"/>
  <c r="AD29375" i="1"/>
  <c r="AD29376" i="1"/>
  <c r="AD29377" i="1"/>
  <c r="AD29378" i="1"/>
  <c r="AD29379" i="1"/>
  <c r="AD29380" i="1"/>
  <c r="AD29381" i="1"/>
  <c r="AD29382" i="1"/>
  <c r="AD29383" i="1"/>
  <c r="AD29384" i="1"/>
  <c r="AD29385" i="1"/>
  <c r="AD29386" i="1"/>
  <c r="AD29387" i="1"/>
  <c r="AD29388" i="1"/>
  <c r="AD29389" i="1"/>
  <c r="AD29390" i="1"/>
  <c r="AD29391" i="1"/>
  <c r="AD29392" i="1"/>
  <c r="AD29393" i="1"/>
  <c r="AD29394" i="1"/>
  <c r="AD29395" i="1"/>
  <c r="AD29396" i="1"/>
  <c r="AD29397" i="1"/>
  <c r="AD29398" i="1"/>
  <c r="AD29399" i="1"/>
  <c r="AD29400" i="1"/>
  <c r="AD29401" i="1"/>
  <c r="AD29402" i="1"/>
  <c r="AD29403" i="1"/>
  <c r="AD29404" i="1"/>
  <c r="AD29405" i="1"/>
  <c r="AD29406" i="1"/>
  <c r="AD29407" i="1"/>
  <c r="AD29408" i="1"/>
  <c r="AD29409" i="1"/>
  <c r="AD29410" i="1"/>
  <c r="AD29411" i="1"/>
  <c r="AD29412" i="1"/>
  <c r="AD29413" i="1"/>
  <c r="AD29414" i="1"/>
  <c r="AD29415" i="1"/>
  <c r="AD29416" i="1"/>
  <c r="AD29417" i="1"/>
  <c r="AD29418" i="1"/>
  <c r="AD29419" i="1"/>
  <c r="AD29420" i="1"/>
  <c r="AD29421" i="1"/>
  <c r="AD29422" i="1"/>
  <c r="AD29423" i="1"/>
  <c r="AD29424" i="1"/>
  <c r="AD29425" i="1"/>
  <c r="AD29426" i="1"/>
  <c r="AD29427" i="1"/>
  <c r="AD29428" i="1"/>
  <c r="AD29429" i="1"/>
  <c r="AD29430" i="1"/>
  <c r="AD29431" i="1"/>
  <c r="AD29432" i="1"/>
  <c r="AD29433" i="1"/>
  <c r="AD29434" i="1"/>
  <c r="AD29435" i="1"/>
  <c r="AD29436" i="1"/>
  <c r="AD29437" i="1"/>
  <c r="AD29438" i="1"/>
  <c r="AD29439" i="1"/>
  <c r="AD29440" i="1"/>
  <c r="AD29441" i="1"/>
  <c r="AD29442" i="1"/>
  <c r="AD29443" i="1"/>
  <c r="AD29444" i="1"/>
  <c r="AD29445" i="1"/>
  <c r="AD29446" i="1"/>
  <c r="AD29447" i="1"/>
  <c r="AD29448" i="1"/>
  <c r="AD29449" i="1"/>
  <c r="AD29450" i="1"/>
  <c r="AD29451" i="1"/>
  <c r="AD29452" i="1"/>
  <c r="AD29453" i="1"/>
  <c r="AD29454" i="1"/>
  <c r="AD29455" i="1"/>
  <c r="AD29456" i="1"/>
  <c r="AD29457" i="1"/>
  <c r="AD29458" i="1"/>
  <c r="AD29459" i="1"/>
  <c r="AD29460" i="1"/>
  <c r="AD29461" i="1"/>
  <c r="AD29462" i="1"/>
  <c r="AD29463" i="1"/>
  <c r="AD29464" i="1"/>
  <c r="AD29465" i="1"/>
  <c r="AD29466" i="1"/>
  <c r="AD29467" i="1"/>
  <c r="AD29468" i="1"/>
  <c r="AD29469" i="1"/>
  <c r="AD29470" i="1"/>
  <c r="AD29471" i="1"/>
  <c r="AD29472" i="1"/>
  <c r="AD29473" i="1"/>
  <c r="AD29474" i="1"/>
  <c r="AD29475" i="1"/>
  <c r="AD29476" i="1"/>
  <c r="AD29477" i="1"/>
  <c r="AD29478" i="1"/>
  <c r="AD29479" i="1"/>
  <c r="AD29480" i="1"/>
  <c r="AD29481" i="1"/>
  <c r="AD29482" i="1"/>
  <c r="AD29483" i="1"/>
  <c r="AD29484" i="1"/>
  <c r="AD29485" i="1"/>
  <c r="AD29486" i="1"/>
  <c r="AD29487" i="1"/>
  <c r="AD29488" i="1"/>
  <c r="AD29489" i="1"/>
  <c r="AD29490" i="1"/>
  <c r="AD29491" i="1"/>
  <c r="AD29492" i="1"/>
  <c r="AD29493" i="1"/>
  <c r="AD29494" i="1"/>
  <c r="AD29495" i="1"/>
  <c r="AD29496" i="1"/>
  <c r="AD29497" i="1"/>
  <c r="AD29498" i="1"/>
  <c r="AD29499" i="1"/>
  <c r="AD29500" i="1"/>
  <c r="AD29501" i="1"/>
  <c r="AD29502" i="1"/>
  <c r="AD29503" i="1"/>
  <c r="AD29504" i="1"/>
  <c r="AD29505" i="1"/>
  <c r="AD29506" i="1"/>
  <c r="AD29507" i="1"/>
  <c r="AD29508" i="1"/>
  <c r="AD29509" i="1"/>
  <c r="AD29510" i="1"/>
  <c r="AD29511" i="1"/>
  <c r="AD29512" i="1"/>
  <c r="AD29513" i="1"/>
  <c r="AD29514" i="1"/>
  <c r="AD29515" i="1"/>
  <c r="AD29516" i="1"/>
  <c r="AD29517" i="1"/>
  <c r="AD29518" i="1"/>
  <c r="AD29519" i="1"/>
  <c r="AD29520" i="1"/>
  <c r="AD29521" i="1"/>
  <c r="AD29522" i="1"/>
  <c r="AD29523" i="1"/>
  <c r="AD29524" i="1"/>
  <c r="AD29525" i="1"/>
  <c r="AD29526" i="1"/>
  <c r="AD29527" i="1"/>
  <c r="AD29528" i="1"/>
  <c r="AD29529" i="1"/>
  <c r="AD29530" i="1"/>
  <c r="AD29531" i="1"/>
  <c r="AD29532" i="1"/>
  <c r="AD29533" i="1"/>
  <c r="AD29534" i="1"/>
  <c r="AD29535" i="1"/>
  <c r="AD29536" i="1"/>
  <c r="AD29537" i="1"/>
  <c r="AD29538" i="1"/>
  <c r="AD29539" i="1"/>
  <c r="AD29540" i="1"/>
  <c r="AD29541" i="1"/>
  <c r="AD29542" i="1"/>
  <c r="AD29543" i="1"/>
  <c r="AD29544" i="1"/>
  <c r="AD29545" i="1"/>
  <c r="AD29546" i="1"/>
  <c r="AD29547" i="1"/>
  <c r="AD29548" i="1"/>
  <c r="AD29549" i="1"/>
  <c r="AD29550" i="1"/>
  <c r="AD29551" i="1"/>
  <c r="AD29552" i="1"/>
  <c r="AD29553" i="1"/>
  <c r="AD29554" i="1"/>
  <c r="AD29555" i="1"/>
  <c r="AD29556" i="1"/>
  <c r="AD29557" i="1"/>
  <c r="AD29558" i="1"/>
  <c r="AD29559" i="1"/>
  <c r="AD29560" i="1"/>
  <c r="AD29561" i="1"/>
  <c r="AD29562" i="1"/>
  <c r="AD29563" i="1"/>
  <c r="AD29564" i="1"/>
  <c r="AD29565" i="1"/>
  <c r="AD29566" i="1"/>
  <c r="AD29567" i="1"/>
  <c r="AD29568" i="1"/>
  <c r="AD29569" i="1"/>
  <c r="AD29570" i="1"/>
  <c r="AD29571" i="1"/>
  <c r="AD29572" i="1"/>
  <c r="AD29573" i="1"/>
  <c r="AD29574" i="1"/>
  <c r="AD29575" i="1"/>
  <c r="AD29576" i="1"/>
  <c r="AD29577" i="1"/>
  <c r="AD29578" i="1"/>
  <c r="AD29579" i="1"/>
  <c r="AD29580" i="1"/>
  <c r="AD29581" i="1"/>
  <c r="AD29582" i="1"/>
  <c r="AD29583" i="1"/>
  <c r="AD29584" i="1"/>
  <c r="AD29585" i="1"/>
  <c r="AD29586" i="1"/>
  <c r="AD29587" i="1"/>
  <c r="AD29588" i="1"/>
  <c r="AD29589" i="1"/>
  <c r="AD29590" i="1"/>
  <c r="AD29591" i="1"/>
  <c r="AD29592" i="1"/>
  <c r="AD29593" i="1"/>
  <c r="AD29594" i="1"/>
  <c r="AD29595" i="1"/>
  <c r="AD29596" i="1"/>
  <c r="AD29597" i="1"/>
  <c r="AD29598" i="1"/>
  <c r="AD29599" i="1"/>
  <c r="AD29600" i="1"/>
  <c r="AD29601" i="1"/>
  <c r="AD29602" i="1"/>
  <c r="AD29603" i="1"/>
  <c r="AD29604" i="1"/>
  <c r="AD29605" i="1"/>
  <c r="AD29606" i="1"/>
  <c r="AD29607" i="1"/>
  <c r="AD29608" i="1"/>
  <c r="AD29609" i="1"/>
  <c r="AD29610" i="1"/>
  <c r="AD29611" i="1"/>
  <c r="AD29612" i="1"/>
  <c r="AD29613" i="1"/>
  <c r="AD29614" i="1"/>
  <c r="AD29615" i="1"/>
  <c r="AD29616" i="1"/>
  <c r="AD29617" i="1"/>
  <c r="AD29618" i="1"/>
  <c r="AD29619" i="1"/>
  <c r="AD29620" i="1"/>
  <c r="AD29621" i="1"/>
  <c r="AD29622" i="1"/>
  <c r="AD29623" i="1"/>
  <c r="AD29624" i="1"/>
  <c r="AD29625" i="1"/>
  <c r="AD29626" i="1"/>
  <c r="AD29627" i="1"/>
  <c r="AD29628" i="1"/>
  <c r="AD29629" i="1"/>
  <c r="AD29630" i="1"/>
  <c r="AD29631" i="1"/>
  <c r="AD29632" i="1"/>
  <c r="AD29633" i="1"/>
  <c r="AD29634" i="1"/>
  <c r="AD29635" i="1"/>
  <c r="AD29636" i="1"/>
  <c r="AD29637" i="1"/>
  <c r="AD29638" i="1"/>
  <c r="AD29639" i="1"/>
  <c r="AD29640" i="1"/>
  <c r="AD29641" i="1"/>
  <c r="AD29642" i="1"/>
  <c r="AD29643" i="1"/>
  <c r="AD29644" i="1"/>
  <c r="AD29645" i="1"/>
  <c r="AD29646" i="1"/>
  <c r="AD29647" i="1"/>
  <c r="AD29648" i="1"/>
  <c r="AD29649" i="1"/>
  <c r="AD29650" i="1"/>
  <c r="AD29651" i="1"/>
  <c r="AD29652" i="1"/>
  <c r="AD29653" i="1"/>
  <c r="AD29654" i="1"/>
  <c r="AD29655" i="1"/>
  <c r="AD29656" i="1"/>
  <c r="AD29657" i="1"/>
  <c r="AD29658" i="1"/>
  <c r="AD29659" i="1"/>
  <c r="AD29660" i="1"/>
  <c r="AD29661" i="1"/>
  <c r="AD29662" i="1"/>
  <c r="AD29663" i="1"/>
  <c r="AD29664" i="1"/>
  <c r="AD29665" i="1"/>
  <c r="AD29666" i="1"/>
  <c r="AD29667" i="1"/>
  <c r="AD29668" i="1"/>
  <c r="AD29669" i="1"/>
  <c r="AD29670" i="1"/>
  <c r="AD29671" i="1"/>
  <c r="AD29672" i="1"/>
  <c r="AD29673" i="1"/>
  <c r="AD29674" i="1"/>
  <c r="AD29675" i="1"/>
  <c r="AD29676" i="1"/>
  <c r="AD29677" i="1"/>
  <c r="AD29678" i="1"/>
  <c r="AD29679" i="1"/>
  <c r="AD29680" i="1"/>
  <c r="AD29681" i="1"/>
  <c r="AD29682" i="1"/>
  <c r="AD29683" i="1"/>
  <c r="AD29684" i="1"/>
  <c r="AD29685" i="1"/>
  <c r="AD29686" i="1"/>
  <c r="AD29687" i="1"/>
  <c r="AD29688" i="1"/>
  <c r="AD29689" i="1"/>
  <c r="AD29690" i="1"/>
  <c r="AD29691" i="1"/>
  <c r="AD29692" i="1"/>
  <c r="AD29693" i="1"/>
  <c r="AD29694" i="1"/>
  <c r="AD29695" i="1"/>
  <c r="AD29696" i="1"/>
  <c r="AD29697" i="1"/>
  <c r="AD29698" i="1"/>
  <c r="AD29699" i="1"/>
  <c r="AD29700" i="1"/>
  <c r="AD29701" i="1"/>
  <c r="AD29702" i="1"/>
  <c r="AD29703" i="1"/>
  <c r="AD29704" i="1"/>
  <c r="AD29705" i="1"/>
  <c r="AD29706" i="1"/>
  <c r="AD29707" i="1"/>
  <c r="AD29708" i="1"/>
  <c r="AD29709" i="1"/>
  <c r="AD29710" i="1"/>
  <c r="AD29711" i="1"/>
  <c r="AD29712" i="1"/>
  <c r="AD29713" i="1"/>
  <c r="AD29714" i="1"/>
  <c r="AD29715" i="1"/>
  <c r="AD29716" i="1"/>
  <c r="AD29717" i="1"/>
  <c r="AD29718" i="1"/>
  <c r="AD29719" i="1"/>
  <c r="AD29720" i="1"/>
  <c r="AD29721" i="1"/>
  <c r="AD29722" i="1"/>
  <c r="AD29723" i="1"/>
  <c r="AD29724" i="1"/>
  <c r="AD29725" i="1"/>
  <c r="AD29726" i="1"/>
  <c r="AD29727" i="1"/>
  <c r="AD29728" i="1"/>
  <c r="AD29729" i="1"/>
  <c r="AD29730" i="1"/>
  <c r="AD29731" i="1"/>
  <c r="AD29732" i="1"/>
  <c r="AD29733" i="1"/>
  <c r="AD29734" i="1"/>
  <c r="AD29735" i="1"/>
  <c r="AD29736" i="1"/>
  <c r="AD29737" i="1"/>
  <c r="AD29738" i="1"/>
  <c r="AD29739" i="1"/>
  <c r="AD29740" i="1"/>
  <c r="AD29741" i="1"/>
  <c r="AD29742" i="1"/>
  <c r="AD29743" i="1"/>
  <c r="AD29744" i="1"/>
  <c r="AD29745" i="1"/>
  <c r="AD29746" i="1"/>
  <c r="AD29747" i="1"/>
  <c r="AD29748" i="1"/>
  <c r="AD29749" i="1"/>
  <c r="AD29750" i="1"/>
  <c r="AD29751" i="1"/>
  <c r="AD29752" i="1"/>
  <c r="AD29753" i="1"/>
  <c r="AD29754" i="1"/>
  <c r="AD29755" i="1"/>
  <c r="AD29756" i="1"/>
  <c r="AD29757" i="1"/>
  <c r="AD29758" i="1"/>
  <c r="AD29759" i="1"/>
  <c r="AD29760" i="1"/>
  <c r="AD29761" i="1"/>
  <c r="AD29762" i="1"/>
  <c r="AD29763" i="1"/>
  <c r="AD29764" i="1"/>
  <c r="AD29765" i="1"/>
  <c r="AD29766" i="1"/>
  <c r="AD29767" i="1"/>
  <c r="AD29768" i="1"/>
  <c r="AD29769" i="1"/>
  <c r="AD29770" i="1"/>
  <c r="AD29771" i="1"/>
  <c r="AD29772" i="1"/>
  <c r="AD29773" i="1"/>
  <c r="AD29774" i="1"/>
  <c r="AD29775" i="1"/>
  <c r="AD29776" i="1"/>
  <c r="AD29777" i="1"/>
  <c r="AD29778" i="1"/>
  <c r="AD29779" i="1"/>
  <c r="AD29780" i="1"/>
  <c r="AD29781" i="1"/>
  <c r="AD29782" i="1"/>
  <c r="AD29783" i="1"/>
  <c r="AD29784" i="1"/>
  <c r="AD29785" i="1"/>
  <c r="AD29786" i="1"/>
  <c r="AD29787" i="1"/>
  <c r="AD29788" i="1"/>
  <c r="AD29789" i="1"/>
  <c r="AD29790" i="1"/>
  <c r="AD29791" i="1"/>
  <c r="AD29792" i="1"/>
  <c r="AD29793" i="1"/>
  <c r="AD29794" i="1"/>
  <c r="AD29795" i="1"/>
  <c r="AD29796" i="1"/>
  <c r="AD29797" i="1"/>
  <c r="AD29798" i="1"/>
  <c r="AD29799" i="1"/>
  <c r="AD29800" i="1"/>
  <c r="AD29801" i="1"/>
  <c r="AD29802" i="1"/>
  <c r="AD29803" i="1"/>
  <c r="AD29804" i="1"/>
  <c r="AD29805" i="1"/>
  <c r="AD29806" i="1"/>
  <c r="AD29807" i="1"/>
  <c r="AD29808" i="1"/>
  <c r="AD29809" i="1"/>
  <c r="AD29810" i="1"/>
  <c r="AD29811" i="1"/>
  <c r="AD29812" i="1"/>
  <c r="AD29813" i="1"/>
  <c r="AD29814" i="1"/>
  <c r="AD29815" i="1"/>
  <c r="AD29816" i="1"/>
  <c r="AD29817" i="1"/>
  <c r="AD29818" i="1"/>
  <c r="AD29819" i="1"/>
  <c r="AD29820" i="1"/>
  <c r="AD29821" i="1"/>
  <c r="AD29822" i="1"/>
  <c r="AD29823" i="1"/>
  <c r="AD29824" i="1"/>
  <c r="AD29825" i="1"/>
  <c r="AD29826" i="1"/>
  <c r="AD29827" i="1"/>
  <c r="AD29828" i="1"/>
  <c r="AD29829" i="1"/>
  <c r="AD29830" i="1"/>
  <c r="AD29831" i="1"/>
  <c r="AD29832" i="1"/>
  <c r="AD29833" i="1"/>
  <c r="AD29834" i="1"/>
  <c r="AD29835" i="1"/>
  <c r="AD29836" i="1"/>
  <c r="AD29837" i="1"/>
  <c r="AD29838" i="1"/>
  <c r="AD29839" i="1"/>
  <c r="AD29840" i="1"/>
  <c r="AD29841" i="1"/>
  <c r="AD29842" i="1"/>
  <c r="AD29843" i="1"/>
  <c r="AD29844" i="1"/>
  <c r="AD29845" i="1"/>
  <c r="AD29846" i="1"/>
  <c r="AD29847" i="1"/>
  <c r="AD29848" i="1"/>
  <c r="AD29849" i="1"/>
  <c r="AD29850" i="1"/>
  <c r="AD29851" i="1"/>
  <c r="AD29852" i="1"/>
  <c r="AD29853" i="1"/>
  <c r="AD29854" i="1"/>
  <c r="AD29855" i="1"/>
  <c r="AD29856" i="1"/>
  <c r="AD29857" i="1"/>
  <c r="AD29858" i="1"/>
  <c r="AD29859" i="1"/>
  <c r="AD29860" i="1"/>
  <c r="AD29861" i="1"/>
  <c r="AD29862" i="1"/>
  <c r="AD29863" i="1"/>
  <c r="AD29864" i="1"/>
  <c r="AD29865" i="1"/>
  <c r="AD29866" i="1"/>
  <c r="AD29867" i="1"/>
  <c r="AD29868" i="1"/>
  <c r="AD29869" i="1"/>
  <c r="AD29870" i="1"/>
  <c r="AD29871" i="1"/>
  <c r="AD29872" i="1"/>
  <c r="AD29873" i="1"/>
  <c r="AD29874" i="1"/>
  <c r="AD29875" i="1"/>
  <c r="AD29876" i="1"/>
  <c r="AD29877" i="1"/>
  <c r="AD29878" i="1"/>
  <c r="AD29879" i="1"/>
  <c r="AD29880" i="1"/>
  <c r="AD29881" i="1"/>
  <c r="AD29882" i="1"/>
  <c r="AD29883" i="1"/>
  <c r="AD29884" i="1"/>
  <c r="AD29885" i="1"/>
  <c r="AD29886" i="1"/>
  <c r="AD29887" i="1"/>
  <c r="AD29888" i="1"/>
  <c r="AD29889" i="1"/>
  <c r="AD29890" i="1"/>
  <c r="AD29891" i="1"/>
  <c r="AD29892" i="1"/>
  <c r="AD29893" i="1"/>
  <c r="AD29894" i="1"/>
  <c r="AD29895" i="1"/>
  <c r="AD29896" i="1"/>
  <c r="AD29897" i="1"/>
  <c r="AD29898" i="1"/>
  <c r="AD29899" i="1"/>
  <c r="AD29900" i="1"/>
  <c r="AD29901" i="1"/>
  <c r="AD29902" i="1"/>
  <c r="AD29903" i="1"/>
  <c r="AD29904" i="1"/>
  <c r="AD29905" i="1"/>
  <c r="AD29906" i="1"/>
  <c r="AD29907" i="1"/>
  <c r="AD29908" i="1"/>
  <c r="AD29909" i="1"/>
  <c r="AD29910" i="1"/>
  <c r="AD29911" i="1"/>
  <c r="AD29912" i="1"/>
  <c r="AD29913" i="1"/>
  <c r="AD29914" i="1"/>
  <c r="AD29915" i="1"/>
  <c r="AD29916" i="1"/>
  <c r="AD29917" i="1"/>
  <c r="AD29918" i="1"/>
  <c r="AD29919" i="1"/>
  <c r="AD29920" i="1"/>
  <c r="AD29921" i="1"/>
  <c r="AD29922" i="1"/>
  <c r="AD29923" i="1"/>
  <c r="AD29924" i="1"/>
  <c r="AD29925" i="1"/>
  <c r="AD29926" i="1"/>
  <c r="AD29927" i="1"/>
  <c r="AD29928" i="1"/>
  <c r="AD29929" i="1"/>
  <c r="AD29930" i="1"/>
  <c r="AD29931" i="1"/>
  <c r="AD29932" i="1"/>
  <c r="AD29933" i="1"/>
  <c r="AD29934" i="1"/>
  <c r="AD29935" i="1"/>
  <c r="AD29936" i="1"/>
  <c r="AD29937" i="1"/>
  <c r="AD29938" i="1"/>
  <c r="AD29939" i="1"/>
  <c r="AD29940" i="1"/>
  <c r="AD29941" i="1"/>
  <c r="AD29942" i="1"/>
  <c r="AD29943" i="1"/>
  <c r="AD29944" i="1"/>
  <c r="AD29945" i="1"/>
  <c r="AD29946" i="1"/>
  <c r="AD29947" i="1"/>
  <c r="AD29948" i="1"/>
  <c r="AD29949" i="1"/>
  <c r="AD29950" i="1"/>
  <c r="AD29951" i="1"/>
  <c r="AD29952" i="1"/>
  <c r="AD29953" i="1"/>
  <c r="AD29954" i="1"/>
  <c r="AD29955" i="1"/>
  <c r="AD29956" i="1"/>
  <c r="AD29957" i="1"/>
  <c r="AD29958" i="1"/>
  <c r="AD29959" i="1"/>
  <c r="AD29960" i="1"/>
  <c r="AD29961" i="1"/>
  <c r="AD29962" i="1"/>
  <c r="AD29963" i="1"/>
  <c r="AD29964" i="1"/>
  <c r="AD29965" i="1"/>
  <c r="AD29966" i="1"/>
  <c r="AD29967" i="1"/>
  <c r="AD29968" i="1"/>
  <c r="AD29969" i="1"/>
  <c r="AD29970" i="1"/>
  <c r="AD29971" i="1"/>
  <c r="AD29972" i="1"/>
  <c r="AD29973" i="1"/>
  <c r="AD29974" i="1"/>
  <c r="AD29975" i="1"/>
  <c r="AD29976" i="1"/>
  <c r="AD29977" i="1"/>
  <c r="AD29978" i="1"/>
  <c r="AD29979" i="1"/>
  <c r="AD29980" i="1"/>
  <c r="AD29981" i="1"/>
  <c r="AD29982" i="1"/>
  <c r="AD29983" i="1"/>
  <c r="AD29984" i="1"/>
  <c r="AD29985" i="1"/>
  <c r="AD29986" i="1"/>
  <c r="AD29987" i="1"/>
  <c r="AD29988" i="1"/>
  <c r="AD29989" i="1"/>
  <c r="AD29990" i="1"/>
  <c r="AD29991" i="1"/>
  <c r="AD29992" i="1"/>
  <c r="AD29993" i="1"/>
  <c r="AD29994" i="1"/>
  <c r="AD29995" i="1"/>
  <c r="AD29996" i="1"/>
  <c r="AD29997" i="1"/>
  <c r="AD29998" i="1"/>
  <c r="AD29999" i="1"/>
  <c r="AD30000" i="1"/>
  <c r="AD30001" i="1"/>
  <c r="AD30002" i="1"/>
  <c r="AD30003" i="1"/>
  <c r="AD30004" i="1"/>
  <c r="AD30005" i="1"/>
  <c r="AD30006" i="1"/>
  <c r="AD30007" i="1"/>
  <c r="AD30008" i="1"/>
  <c r="AD30009" i="1"/>
  <c r="AD30010" i="1"/>
  <c r="AD30011" i="1"/>
  <c r="AD30012" i="1"/>
  <c r="AD30013" i="1"/>
  <c r="AD30014" i="1"/>
  <c r="AD30015" i="1"/>
  <c r="AD30016" i="1"/>
  <c r="AD30017" i="1"/>
  <c r="AD30018" i="1"/>
  <c r="AD30019" i="1"/>
  <c r="AD30020" i="1"/>
  <c r="AD30021" i="1"/>
  <c r="AD30022" i="1"/>
  <c r="AD30023" i="1"/>
  <c r="AD30024" i="1"/>
  <c r="AD30025" i="1"/>
  <c r="AD30026" i="1"/>
  <c r="AD30027" i="1"/>
  <c r="AD30028" i="1"/>
  <c r="AD30029" i="1"/>
  <c r="AD30030" i="1"/>
  <c r="AD30031" i="1"/>
  <c r="AD30032" i="1"/>
  <c r="AD30033" i="1"/>
  <c r="AD30034" i="1"/>
  <c r="AD30035" i="1"/>
  <c r="AD30036" i="1"/>
  <c r="AD30037" i="1"/>
  <c r="AD30038" i="1"/>
  <c r="AD30039" i="1"/>
  <c r="AD30040" i="1"/>
  <c r="AD30041" i="1"/>
  <c r="AD30042" i="1"/>
  <c r="AD30043" i="1"/>
  <c r="AD30044" i="1"/>
  <c r="AD30045" i="1"/>
  <c r="AD30046" i="1"/>
  <c r="AD30047" i="1"/>
  <c r="AD30048" i="1"/>
  <c r="AD30049" i="1"/>
  <c r="AD30050" i="1"/>
  <c r="AD30051" i="1"/>
  <c r="AD30052" i="1"/>
  <c r="AD30053" i="1"/>
  <c r="AD30054" i="1"/>
  <c r="AD30055" i="1"/>
  <c r="AD30056" i="1"/>
  <c r="AD30057" i="1"/>
  <c r="AD30058" i="1"/>
  <c r="AD30059" i="1"/>
  <c r="AD30060" i="1"/>
  <c r="AD30061" i="1"/>
  <c r="AD30062" i="1"/>
  <c r="AD30063" i="1"/>
  <c r="AD30064" i="1"/>
  <c r="AD30065" i="1"/>
  <c r="AD30066" i="1"/>
  <c r="AD30067" i="1"/>
  <c r="AD30068" i="1"/>
  <c r="AD30069" i="1"/>
  <c r="AD30070" i="1"/>
  <c r="AD30071" i="1"/>
  <c r="AD30072" i="1"/>
  <c r="AD30073" i="1"/>
  <c r="AD30074" i="1"/>
  <c r="AD30075" i="1"/>
  <c r="AD30076" i="1"/>
  <c r="AD30077" i="1"/>
  <c r="AD30078" i="1"/>
  <c r="AD30079" i="1"/>
  <c r="AD30080" i="1"/>
  <c r="AD30081" i="1"/>
  <c r="AD30082" i="1"/>
  <c r="AD30083" i="1"/>
  <c r="AD30084" i="1"/>
  <c r="AD30085" i="1"/>
  <c r="AD30086" i="1"/>
  <c r="AD30087" i="1"/>
  <c r="AD30088" i="1"/>
  <c r="AD30089" i="1"/>
  <c r="AD30090" i="1"/>
  <c r="AD30091" i="1"/>
  <c r="AD30092" i="1"/>
  <c r="AD30093" i="1"/>
  <c r="AD30094" i="1"/>
  <c r="AD30095" i="1"/>
  <c r="AD30096" i="1"/>
  <c r="AD30097" i="1"/>
  <c r="AD30098" i="1"/>
  <c r="AD30099" i="1"/>
  <c r="AD30100" i="1"/>
  <c r="AD30101" i="1"/>
  <c r="AD30102" i="1"/>
  <c r="AD30103" i="1"/>
  <c r="AD30104" i="1"/>
  <c r="AD30105" i="1"/>
  <c r="AD30106" i="1"/>
  <c r="AD30107" i="1"/>
  <c r="AD30108" i="1"/>
  <c r="AD30109" i="1"/>
  <c r="AD30110" i="1"/>
  <c r="AD30111" i="1"/>
  <c r="AD30112" i="1"/>
  <c r="AD30113" i="1"/>
  <c r="AD30114" i="1"/>
  <c r="AD30115" i="1"/>
  <c r="AD30116" i="1"/>
  <c r="AD30117" i="1"/>
  <c r="AD30118" i="1"/>
  <c r="AD30119" i="1"/>
  <c r="AD30120" i="1"/>
  <c r="AD30121" i="1"/>
  <c r="AD30122" i="1"/>
  <c r="AD30123" i="1"/>
  <c r="AD30124" i="1"/>
  <c r="AD30125" i="1"/>
  <c r="AD30126" i="1"/>
  <c r="AD30127" i="1"/>
  <c r="AD30128" i="1"/>
  <c r="AD30129" i="1"/>
  <c r="AD30130" i="1"/>
  <c r="AD30131" i="1"/>
  <c r="AD30132" i="1"/>
  <c r="AD30133" i="1"/>
  <c r="AD30134" i="1"/>
  <c r="AD30135" i="1"/>
  <c r="AD30136" i="1"/>
  <c r="AD30137" i="1"/>
  <c r="AD30138" i="1"/>
  <c r="AD30139" i="1"/>
  <c r="AD30140" i="1"/>
  <c r="AD30141" i="1"/>
  <c r="AD30142" i="1"/>
  <c r="AD30143" i="1"/>
  <c r="AD30144" i="1"/>
  <c r="AD30145" i="1"/>
  <c r="AD30146" i="1"/>
  <c r="AD30147" i="1"/>
  <c r="AD30148" i="1"/>
  <c r="AD30149" i="1"/>
  <c r="AD30150" i="1"/>
  <c r="AD30151" i="1"/>
  <c r="AD30152" i="1"/>
  <c r="AD30153" i="1"/>
  <c r="AD30154" i="1"/>
  <c r="AD30155" i="1"/>
  <c r="AD30156" i="1"/>
  <c r="AD30157" i="1"/>
  <c r="AD30158" i="1"/>
  <c r="AD30159" i="1"/>
  <c r="AD30160" i="1"/>
  <c r="AD30161" i="1"/>
  <c r="AD30162" i="1"/>
  <c r="AD30163" i="1"/>
  <c r="AD30164" i="1"/>
  <c r="AD30165" i="1"/>
  <c r="AD30166" i="1"/>
  <c r="AD30167" i="1"/>
  <c r="AD30168" i="1"/>
  <c r="AD30169" i="1"/>
  <c r="AD30170" i="1"/>
  <c r="AD30171" i="1"/>
  <c r="AD30172" i="1"/>
  <c r="AD30173" i="1"/>
  <c r="AD30174" i="1"/>
  <c r="AD30175" i="1"/>
  <c r="AD30176" i="1"/>
  <c r="AD30177" i="1"/>
  <c r="AD30178" i="1"/>
  <c r="AD30179" i="1"/>
  <c r="AD30180" i="1"/>
  <c r="AD30181" i="1"/>
  <c r="AD30182" i="1"/>
  <c r="AD30183" i="1"/>
  <c r="AD30184" i="1"/>
  <c r="AD30185" i="1"/>
  <c r="AD30186" i="1"/>
  <c r="AD30187" i="1"/>
  <c r="AD30188" i="1"/>
  <c r="AD30189" i="1"/>
  <c r="AD30190" i="1"/>
  <c r="AD30191" i="1"/>
  <c r="AD30192" i="1"/>
  <c r="AD30193" i="1"/>
  <c r="AD30194" i="1"/>
  <c r="AD30195" i="1"/>
  <c r="AD30196" i="1"/>
  <c r="AD30197" i="1"/>
  <c r="AD30198" i="1"/>
  <c r="AD30199" i="1"/>
  <c r="AD30200" i="1"/>
  <c r="AD30201" i="1"/>
  <c r="AD30202" i="1"/>
  <c r="AD30203" i="1"/>
  <c r="AD30204" i="1"/>
  <c r="AD30205" i="1"/>
  <c r="AD30206" i="1"/>
  <c r="AD30207" i="1"/>
  <c r="AD30208" i="1"/>
  <c r="AD30209" i="1"/>
  <c r="AD30210" i="1"/>
  <c r="AD30211" i="1"/>
  <c r="AD30212" i="1"/>
  <c r="AD30213" i="1"/>
  <c r="AD30214" i="1"/>
  <c r="AD30215" i="1"/>
  <c r="AD30216" i="1"/>
  <c r="AD30217" i="1"/>
  <c r="AD30218" i="1"/>
  <c r="AD30219" i="1"/>
  <c r="AD30220" i="1"/>
  <c r="AD30221" i="1"/>
  <c r="AD30222" i="1"/>
  <c r="AD30223" i="1"/>
  <c r="AD30224" i="1"/>
  <c r="AD30225" i="1"/>
  <c r="AD30226" i="1"/>
  <c r="AD30227" i="1"/>
  <c r="AD30228" i="1"/>
  <c r="AD30229" i="1"/>
  <c r="AD30230" i="1"/>
  <c r="AD30231" i="1"/>
  <c r="AD30232" i="1"/>
  <c r="AD30233" i="1"/>
  <c r="AD30234" i="1"/>
  <c r="AD30235" i="1"/>
  <c r="AD30236" i="1"/>
  <c r="AD30237" i="1"/>
  <c r="AD30238" i="1"/>
  <c r="AD30239" i="1"/>
  <c r="AD30240" i="1"/>
  <c r="AD30241" i="1"/>
  <c r="AD30242" i="1"/>
  <c r="AD30243" i="1"/>
  <c r="AD30244" i="1"/>
  <c r="AD30245" i="1"/>
  <c r="AD30246" i="1"/>
  <c r="AD30247" i="1"/>
  <c r="AD30248" i="1"/>
  <c r="AD30249" i="1"/>
  <c r="AD30250" i="1"/>
  <c r="AD30251" i="1"/>
  <c r="AD30252" i="1"/>
  <c r="AD30253" i="1"/>
  <c r="AD30254" i="1"/>
  <c r="AD30255" i="1"/>
  <c r="AD30256" i="1"/>
  <c r="AD30257" i="1"/>
  <c r="AD30258" i="1"/>
  <c r="AD30259" i="1"/>
  <c r="AD30260" i="1"/>
  <c r="AD30261" i="1"/>
  <c r="AD30262" i="1"/>
  <c r="AD30263" i="1"/>
  <c r="AD30264" i="1"/>
  <c r="AD30265" i="1"/>
  <c r="AD30266" i="1"/>
  <c r="AD30267" i="1"/>
  <c r="AD30268" i="1"/>
  <c r="AD30269" i="1"/>
  <c r="AD30270" i="1"/>
  <c r="AD30271" i="1"/>
  <c r="AD30272" i="1"/>
  <c r="AD30273" i="1"/>
  <c r="AD30274" i="1"/>
  <c r="AD30275" i="1"/>
  <c r="AD30276" i="1"/>
  <c r="AD30277" i="1"/>
  <c r="AD30278" i="1"/>
  <c r="AD30279" i="1"/>
  <c r="AD30280" i="1"/>
  <c r="AD30281" i="1"/>
  <c r="AD30282" i="1"/>
  <c r="AD30283" i="1"/>
  <c r="AD30284" i="1"/>
  <c r="AD30285" i="1"/>
  <c r="AD30286" i="1"/>
  <c r="AD30287" i="1"/>
  <c r="AD30288" i="1"/>
  <c r="AD30289" i="1"/>
  <c r="AD30290" i="1"/>
  <c r="AD30291" i="1"/>
  <c r="AD30292" i="1"/>
  <c r="AD30293" i="1"/>
  <c r="AD30294" i="1"/>
  <c r="AD30295" i="1"/>
  <c r="AD30296" i="1"/>
  <c r="AD30297" i="1"/>
  <c r="AD30298" i="1"/>
  <c r="AD30299" i="1"/>
  <c r="AD30300" i="1"/>
  <c r="AD30301" i="1"/>
  <c r="AD30302" i="1"/>
  <c r="AD30303" i="1"/>
  <c r="AD30304" i="1"/>
  <c r="AD30305" i="1"/>
  <c r="AD30306" i="1"/>
  <c r="AD30307" i="1"/>
  <c r="AD30308" i="1"/>
  <c r="AD30309" i="1"/>
  <c r="AD30310" i="1"/>
  <c r="AD30311" i="1"/>
  <c r="AD30312" i="1"/>
  <c r="AD30313" i="1"/>
  <c r="AD30314" i="1"/>
  <c r="AD30315" i="1"/>
  <c r="AD30316" i="1"/>
  <c r="AD30317" i="1"/>
  <c r="AD30318" i="1"/>
  <c r="AD30319" i="1"/>
  <c r="AD30320" i="1"/>
  <c r="AD30321" i="1"/>
  <c r="AD30322" i="1"/>
  <c r="AD30323" i="1"/>
  <c r="AD30324" i="1"/>
  <c r="AD30325" i="1"/>
  <c r="AD30326" i="1"/>
  <c r="AD30327" i="1"/>
  <c r="AD30328" i="1"/>
  <c r="AD30329" i="1"/>
  <c r="AD30330" i="1"/>
  <c r="AD30331" i="1"/>
  <c r="AD30332" i="1"/>
  <c r="AD30333" i="1"/>
  <c r="AD30334" i="1"/>
  <c r="AD30335" i="1"/>
  <c r="AD30336" i="1"/>
  <c r="AD30337" i="1"/>
  <c r="AD30338" i="1"/>
  <c r="AD30339" i="1"/>
  <c r="AD30340" i="1"/>
  <c r="AD30341" i="1"/>
  <c r="AD30342" i="1"/>
  <c r="AD30343" i="1"/>
  <c r="AD30344" i="1"/>
  <c r="AD30345" i="1"/>
  <c r="AD30346" i="1"/>
  <c r="AD30347" i="1"/>
  <c r="AD30348" i="1"/>
  <c r="AD30349" i="1"/>
  <c r="AD30350" i="1"/>
  <c r="AD30351" i="1"/>
  <c r="AD30352" i="1"/>
  <c r="AD30353" i="1"/>
  <c r="AD30354" i="1"/>
  <c r="AD30355" i="1"/>
  <c r="AD30356" i="1"/>
  <c r="AD30357" i="1"/>
  <c r="AD30358" i="1"/>
  <c r="AD30359" i="1"/>
  <c r="AD30360" i="1"/>
  <c r="AD30361" i="1"/>
  <c r="AD30362" i="1"/>
  <c r="AD30363" i="1"/>
  <c r="AD30364" i="1"/>
  <c r="AD30365" i="1"/>
  <c r="AD30366" i="1"/>
  <c r="AD30367" i="1"/>
  <c r="AD30368" i="1"/>
  <c r="AD30369" i="1"/>
  <c r="AD30370" i="1"/>
  <c r="AD30371" i="1"/>
  <c r="AD30372" i="1"/>
  <c r="AD30373" i="1"/>
  <c r="AD30374" i="1"/>
  <c r="AD30375" i="1"/>
  <c r="AD30376" i="1"/>
  <c r="AD30377" i="1"/>
  <c r="AD30378" i="1"/>
  <c r="AD30379" i="1"/>
  <c r="AD30380" i="1"/>
  <c r="AD30381" i="1"/>
  <c r="AD30382" i="1"/>
  <c r="AD30383" i="1"/>
  <c r="AD30384" i="1"/>
  <c r="AD30385" i="1"/>
  <c r="AD30386" i="1"/>
  <c r="AD30387" i="1"/>
  <c r="AD30388" i="1"/>
  <c r="AD30389" i="1"/>
  <c r="AD30390" i="1"/>
  <c r="AD30391" i="1"/>
  <c r="AD30392" i="1"/>
  <c r="AD30393" i="1"/>
  <c r="AD30394" i="1"/>
  <c r="AD30395" i="1"/>
  <c r="AD30396" i="1"/>
  <c r="AD30397" i="1"/>
  <c r="AD30398" i="1"/>
  <c r="AD30399" i="1"/>
  <c r="AD30400" i="1"/>
  <c r="AD30401" i="1"/>
  <c r="AD30402" i="1"/>
  <c r="AD30403" i="1"/>
  <c r="AD30404" i="1"/>
  <c r="AD30405" i="1"/>
  <c r="AD30406" i="1"/>
  <c r="AD30407" i="1"/>
  <c r="AD30408" i="1"/>
  <c r="AD30409" i="1"/>
  <c r="AD30410" i="1"/>
  <c r="AD30411" i="1"/>
  <c r="AD30412" i="1"/>
  <c r="AD30413" i="1"/>
  <c r="AD30414" i="1"/>
  <c r="AD30415" i="1"/>
  <c r="AD30416" i="1"/>
  <c r="AD30417" i="1"/>
  <c r="AD30418" i="1"/>
  <c r="AD30419" i="1"/>
  <c r="AD30420" i="1"/>
  <c r="AD30421" i="1"/>
  <c r="AD30422" i="1"/>
  <c r="AD30423" i="1"/>
  <c r="AD30424" i="1"/>
  <c r="AD30425" i="1"/>
  <c r="AD30426" i="1"/>
  <c r="AD30427" i="1"/>
  <c r="AD30428" i="1"/>
  <c r="AD30429" i="1"/>
  <c r="AD30430" i="1"/>
  <c r="AD30431" i="1"/>
  <c r="AD30432" i="1"/>
  <c r="AD30433" i="1"/>
  <c r="AD30434" i="1"/>
  <c r="AD30435" i="1"/>
  <c r="AD30436" i="1"/>
  <c r="AD30437" i="1"/>
  <c r="AD30438" i="1"/>
  <c r="AD30439" i="1"/>
  <c r="AD30440" i="1"/>
  <c r="AD30441" i="1"/>
  <c r="AD30442" i="1"/>
  <c r="AD30443" i="1"/>
  <c r="AD30444" i="1"/>
  <c r="AD30445" i="1"/>
  <c r="AD30446" i="1"/>
  <c r="AD30447" i="1"/>
  <c r="AD30448" i="1"/>
  <c r="AD30449" i="1"/>
  <c r="AD30450" i="1"/>
  <c r="AD30451" i="1"/>
  <c r="AD30452" i="1"/>
  <c r="AD30453" i="1"/>
  <c r="AD30454" i="1"/>
  <c r="AD30455" i="1"/>
  <c r="AD30456" i="1"/>
  <c r="AD30457" i="1"/>
  <c r="AD30458" i="1"/>
  <c r="AD30459" i="1"/>
  <c r="AD30460" i="1"/>
  <c r="AD30461" i="1"/>
  <c r="AD30462" i="1"/>
  <c r="AD30463" i="1"/>
  <c r="AD30464" i="1"/>
  <c r="AD30465" i="1"/>
  <c r="AD30466" i="1"/>
  <c r="AD30467" i="1"/>
  <c r="AD30468" i="1"/>
  <c r="AD30469" i="1"/>
  <c r="AD30470" i="1"/>
  <c r="AD30471" i="1"/>
  <c r="AD30472" i="1"/>
  <c r="AD30473" i="1"/>
  <c r="AD30474" i="1"/>
  <c r="AD30475" i="1"/>
  <c r="AD30476" i="1"/>
  <c r="AD30477" i="1"/>
  <c r="AD30478" i="1"/>
  <c r="AD30479" i="1"/>
  <c r="AD30480" i="1"/>
  <c r="AD30481" i="1"/>
  <c r="AD30482" i="1"/>
  <c r="AD30483" i="1"/>
  <c r="AD30484" i="1"/>
  <c r="AD30485" i="1"/>
  <c r="AD30486" i="1"/>
  <c r="AD30487" i="1"/>
  <c r="AD30488" i="1"/>
  <c r="AD30489" i="1"/>
  <c r="AD30490" i="1"/>
  <c r="AD30491" i="1"/>
  <c r="AD30492" i="1"/>
  <c r="AD30493" i="1"/>
  <c r="AD30494" i="1"/>
  <c r="AD30495" i="1"/>
  <c r="AD30496" i="1"/>
  <c r="AD30497" i="1"/>
  <c r="AD30498" i="1"/>
  <c r="AD30499" i="1"/>
  <c r="AD30500" i="1"/>
  <c r="AD30501" i="1"/>
  <c r="AD30502" i="1"/>
  <c r="AD30503" i="1"/>
  <c r="AD30504" i="1"/>
  <c r="AD30505" i="1"/>
  <c r="AD30506" i="1"/>
  <c r="AD30507" i="1"/>
  <c r="AD30508" i="1"/>
  <c r="AD30509" i="1"/>
  <c r="AD30510" i="1"/>
  <c r="AD30511" i="1"/>
  <c r="AD30512" i="1"/>
  <c r="AD30513" i="1"/>
  <c r="AD30514" i="1"/>
  <c r="AD30515" i="1"/>
  <c r="AD30516" i="1"/>
  <c r="AD30517" i="1"/>
  <c r="AD30518" i="1"/>
  <c r="AD30519" i="1"/>
  <c r="AD30520" i="1"/>
  <c r="AD30521" i="1"/>
  <c r="AD30522" i="1"/>
  <c r="AD30523" i="1"/>
  <c r="AD30524" i="1"/>
  <c r="AD30525" i="1"/>
  <c r="AD30526" i="1"/>
  <c r="AD30527" i="1"/>
  <c r="AD30528" i="1"/>
  <c r="AD30529" i="1"/>
  <c r="AD30530" i="1"/>
  <c r="AD30531" i="1"/>
  <c r="AD30532" i="1"/>
  <c r="AD30533" i="1"/>
  <c r="AD30534" i="1"/>
  <c r="AD30535" i="1"/>
  <c r="AD30536" i="1"/>
  <c r="AD30537" i="1"/>
  <c r="AD30538" i="1"/>
  <c r="AD30539" i="1"/>
  <c r="AD30540" i="1"/>
  <c r="AD30541" i="1"/>
  <c r="AD30542" i="1"/>
  <c r="AD30543" i="1"/>
  <c r="AD30544" i="1"/>
  <c r="AD30545" i="1"/>
  <c r="AD30546" i="1"/>
  <c r="AD30547" i="1"/>
  <c r="AD30548" i="1"/>
  <c r="AD30549" i="1"/>
  <c r="AD30550" i="1"/>
  <c r="AD30551" i="1"/>
  <c r="AD30552" i="1"/>
  <c r="AD30553" i="1"/>
  <c r="AD30554" i="1"/>
  <c r="AD30555" i="1"/>
  <c r="AD30556" i="1"/>
  <c r="AD30557" i="1"/>
  <c r="AD30558" i="1"/>
  <c r="AD30559" i="1"/>
  <c r="AD30560" i="1"/>
  <c r="AD30561" i="1"/>
  <c r="AD30562" i="1"/>
  <c r="AD30563" i="1"/>
  <c r="AD30564" i="1"/>
  <c r="AD30565" i="1"/>
  <c r="AD30566" i="1"/>
  <c r="AD30567" i="1"/>
  <c r="AD30568" i="1"/>
  <c r="AD30569" i="1"/>
  <c r="AD30570" i="1"/>
  <c r="AD30571" i="1"/>
  <c r="AD30572" i="1"/>
  <c r="AD30573" i="1"/>
  <c r="AD30574" i="1"/>
  <c r="AD30575" i="1"/>
  <c r="AD30576" i="1"/>
  <c r="AD30577" i="1"/>
  <c r="AD30578" i="1"/>
  <c r="AD30579" i="1"/>
  <c r="AD30580" i="1"/>
  <c r="AD30581" i="1"/>
  <c r="AD30582" i="1"/>
  <c r="AD30583" i="1"/>
  <c r="AD30584" i="1"/>
  <c r="AD30585" i="1"/>
  <c r="AD30586" i="1"/>
  <c r="AD30587" i="1"/>
  <c r="AD30588" i="1"/>
  <c r="AD30589" i="1"/>
  <c r="AD30590" i="1"/>
  <c r="AD30591" i="1"/>
  <c r="AD30592" i="1"/>
  <c r="AD30593" i="1"/>
  <c r="AD30594" i="1"/>
  <c r="AD30595" i="1"/>
  <c r="AD30596" i="1"/>
  <c r="AD30597" i="1"/>
  <c r="AD30598" i="1"/>
  <c r="AD30599" i="1"/>
  <c r="AD30600" i="1"/>
  <c r="AD30601" i="1"/>
  <c r="AD30602" i="1"/>
  <c r="AD30603" i="1"/>
  <c r="AD30604" i="1"/>
  <c r="AD30605" i="1"/>
  <c r="AD30606" i="1"/>
  <c r="AD30607" i="1"/>
  <c r="AD30608" i="1"/>
  <c r="AD30609" i="1"/>
  <c r="AD30610" i="1"/>
  <c r="AD30611" i="1"/>
  <c r="AD30612" i="1"/>
  <c r="AD30613" i="1"/>
  <c r="AD30614" i="1"/>
  <c r="AD30615" i="1"/>
  <c r="AD30616" i="1"/>
  <c r="AD30617" i="1"/>
  <c r="AD30618" i="1"/>
  <c r="AD30619" i="1"/>
  <c r="AD30620" i="1"/>
  <c r="AD30621" i="1"/>
  <c r="AD30622" i="1"/>
  <c r="AD30623" i="1"/>
  <c r="AD30624" i="1"/>
  <c r="AD30625" i="1"/>
  <c r="AD30626" i="1"/>
  <c r="AD30627" i="1"/>
  <c r="AD30628" i="1"/>
  <c r="AD30629" i="1"/>
  <c r="AD30630" i="1"/>
  <c r="AD30631" i="1"/>
  <c r="AD30632" i="1"/>
  <c r="AD30633" i="1"/>
  <c r="AD30634" i="1"/>
  <c r="AD30635" i="1"/>
  <c r="AD30636" i="1"/>
  <c r="AD30637" i="1"/>
  <c r="AD30638" i="1"/>
  <c r="AD30639" i="1"/>
  <c r="AD30640" i="1"/>
  <c r="AD30641" i="1"/>
  <c r="AD30642" i="1"/>
  <c r="AD30643" i="1"/>
  <c r="AD30644" i="1"/>
  <c r="AD30645" i="1"/>
  <c r="AD30646" i="1"/>
  <c r="AD30647" i="1"/>
  <c r="AD30648" i="1"/>
  <c r="AD30649" i="1"/>
  <c r="AD30650" i="1"/>
  <c r="AD30651" i="1"/>
  <c r="AD30652" i="1"/>
  <c r="AD30653" i="1"/>
  <c r="AD30654" i="1"/>
  <c r="AD30655" i="1"/>
  <c r="AD30656" i="1"/>
  <c r="AD30657" i="1"/>
  <c r="AD30658" i="1"/>
  <c r="AD30659" i="1"/>
  <c r="AD30660" i="1"/>
  <c r="AD30661" i="1"/>
  <c r="AD30662" i="1"/>
  <c r="AD30663" i="1"/>
  <c r="AD30664" i="1"/>
  <c r="AD30665" i="1"/>
  <c r="AD30666" i="1"/>
  <c r="AD30667" i="1"/>
  <c r="AD30668" i="1"/>
  <c r="AD30669" i="1"/>
  <c r="AD30670" i="1"/>
  <c r="AD30671" i="1"/>
  <c r="AD30672" i="1"/>
  <c r="AD30673" i="1"/>
  <c r="AD30674" i="1"/>
  <c r="AD30675" i="1"/>
  <c r="AD30676" i="1"/>
  <c r="AD30677" i="1"/>
  <c r="AD30678" i="1"/>
  <c r="AD30679" i="1"/>
  <c r="AD30680" i="1"/>
  <c r="AD30681" i="1"/>
  <c r="AD30682" i="1"/>
  <c r="AD30683" i="1"/>
  <c r="AD30684" i="1"/>
  <c r="AD30685" i="1"/>
  <c r="AD30686" i="1"/>
  <c r="AD30687" i="1"/>
  <c r="AD30688" i="1"/>
  <c r="AD30689" i="1"/>
  <c r="AD30690" i="1"/>
  <c r="AD30691" i="1"/>
  <c r="AD30692" i="1"/>
  <c r="AD30693" i="1"/>
  <c r="AD30694" i="1"/>
  <c r="AD30695" i="1"/>
  <c r="AD30696" i="1"/>
  <c r="AD30697" i="1"/>
  <c r="AD30698" i="1"/>
  <c r="AD30699" i="1"/>
  <c r="AD30700" i="1"/>
  <c r="AD30701" i="1"/>
  <c r="AD30702" i="1"/>
  <c r="AD30703" i="1"/>
  <c r="AD30704" i="1"/>
  <c r="AD30705" i="1"/>
  <c r="AD30706" i="1"/>
  <c r="AD30707" i="1"/>
  <c r="AD30708" i="1"/>
  <c r="AD30709" i="1"/>
  <c r="AD30710" i="1"/>
  <c r="AD30711" i="1"/>
  <c r="AD30712" i="1"/>
  <c r="AD30713" i="1"/>
  <c r="AD30714" i="1"/>
  <c r="AD30715" i="1"/>
  <c r="AD30716" i="1"/>
  <c r="AD30717" i="1"/>
  <c r="AD30718" i="1"/>
  <c r="AD30719" i="1"/>
  <c r="AD30720" i="1"/>
  <c r="AD30721" i="1"/>
  <c r="AD30722" i="1"/>
  <c r="AD30723" i="1"/>
  <c r="AD30724" i="1"/>
  <c r="AD30725" i="1"/>
  <c r="AD30726" i="1"/>
  <c r="AD30727" i="1"/>
  <c r="AD30728" i="1"/>
  <c r="AD30729" i="1"/>
  <c r="AD30730" i="1"/>
  <c r="AD30731" i="1"/>
  <c r="AD30732" i="1"/>
  <c r="AD30733" i="1"/>
  <c r="AD30734" i="1"/>
  <c r="AD30735" i="1"/>
  <c r="AD30736" i="1"/>
  <c r="AD30737" i="1"/>
  <c r="AD30738" i="1"/>
  <c r="AD30739" i="1"/>
  <c r="AD30740" i="1"/>
  <c r="AD30741" i="1"/>
  <c r="AD30742" i="1"/>
  <c r="AD30743" i="1"/>
  <c r="AD30744" i="1"/>
  <c r="AD30745" i="1"/>
  <c r="AD30746" i="1"/>
  <c r="AD30747" i="1"/>
  <c r="AD30748" i="1"/>
  <c r="AD30749" i="1"/>
  <c r="AD30750" i="1"/>
  <c r="AD30751" i="1"/>
  <c r="AD30752" i="1"/>
  <c r="AD30753" i="1"/>
  <c r="AD30754" i="1"/>
  <c r="AD30755" i="1"/>
  <c r="AD30756" i="1"/>
  <c r="AD30757" i="1"/>
  <c r="AD30758" i="1"/>
  <c r="AD30759" i="1"/>
  <c r="AD30760" i="1"/>
  <c r="AD30761" i="1"/>
  <c r="AD30762" i="1"/>
  <c r="AD30763" i="1"/>
  <c r="AD30764" i="1"/>
  <c r="AD30765" i="1"/>
  <c r="AD30766" i="1"/>
  <c r="AD30767" i="1"/>
  <c r="AD30768" i="1"/>
  <c r="AD30769" i="1"/>
  <c r="AD30770" i="1"/>
  <c r="AD30771" i="1"/>
  <c r="AD30772" i="1"/>
  <c r="AD30773" i="1"/>
  <c r="AD30774" i="1"/>
  <c r="AD30775" i="1"/>
  <c r="AD30776" i="1"/>
  <c r="AD30777" i="1"/>
  <c r="AD30778" i="1"/>
  <c r="AD30779" i="1"/>
  <c r="AD30780" i="1"/>
  <c r="AD30781" i="1"/>
  <c r="AD30782" i="1"/>
  <c r="AD30783" i="1"/>
  <c r="AD30784" i="1"/>
  <c r="AD30785" i="1"/>
  <c r="AD30786" i="1"/>
  <c r="AD30787" i="1"/>
  <c r="AD30788" i="1"/>
  <c r="AD30789" i="1"/>
  <c r="AD30790" i="1"/>
  <c r="AD30791" i="1"/>
  <c r="AD30792" i="1"/>
  <c r="AD30793" i="1"/>
  <c r="AD30794" i="1"/>
  <c r="AD30795" i="1"/>
  <c r="AD30796" i="1"/>
  <c r="AD30797" i="1"/>
  <c r="AD30798" i="1"/>
  <c r="AD30799" i="1"/>
  <c r="AD30800" i="1"/>
  <c r="AD30801" i="1"/>
  <c r="AD30802" i="1"/>
  <c r="AD30803" i="1"/>
  <c r="AD30804" i="1"/>
  <c r="AD30805" i="1"/>
  <c r="AD30806" i="1"/>
  <c r="AD30807" i="1"/>
  <c r="AD30808" i="1"/>
  <c r="AD30809" i="1"/>
  <c r="AD30810" i="1"/>
  <c r="AD30811" i="1"/>
  <c r="AD30812" i="1"/>
  <c r="AD30813" i="1"/>
  <c r="AD30814" i="1"/>
  <c r="AD30815" i="1"/>
  <c r="AD30816" i="1"/>
  <c r="AD30817" i="1"/>
  <c r="AD30818" i="1"/>
  <c r="AD30819" i="1"/>
  <c r="AD30820" i="1"/>
  <c r="AD30821" i="1"/>
  <c r="AD30822" i="1"/>
  <c r="AD30823" i="1"/>
  <c r="AD30824" i="1"/>
  <c r="AD30825" i="1"/>
  <c r="AD30826" i="1"/>
  <c r="AD30827" i="1"/>
  <c r="AD30828" i="1"/>
  <c r="AD30829" i="1"/>
  <c r="AD30830" i="1"/>
  <c r="AD30831" i="1"/>
  <c r="AD30832" i="1"/>
  <c r="AD30833" i="1"/>
  <c r="AD30834" i="1"/>
  <c r="AD30835" i="1"/>
  <c r="AD30836" i="1"/>
  <c r="AD30837" i="1"/>
  <c r="AD30838" i="1"/>
  <c r="AD30839" i="1"/>
  <c r="AD30840" i="1"/>
  <c r="AD30841" i="1"/>
  <c r="AD30842" i="1"/>
  <c r="AD30843" i="1"/>
  <c r="AD30844" i="1"/>
  <c r="AD30845" i="1"/>
  <c r="AD30846" i="1"/>
  <c r="AD30847" i="1"/>
  <c r="AD30848" i="1"/>
  <c r="AD30849" i="1"/>
  <c r="AD30850" i="1"/>
  <c r="AD30851" i="1"/>
  <c r="AD30852" i="1"/>
  <c r="AD30853" i="1"/>
  <c r="AD30854" i="1"/>
  <c r="AD30855" i="1"/>
  <c r="AD30856" i="1"/>
  <c r="AD30857" i="1"/>
  <c r="AD30858" i="1"/>
  <c r="AD30859" i="1"/>
  <c r="AD30860" i="1"/>
  <c r="AD30861" i="1"/>
  <c r="AD30862" i="1"/>
  <c r="AD30863" i="1"/>
  <c r="AD30864" i="1"/>
  <c r="AD30865" i="1"/>
  <c r="AD30866" i="1"/>
  <c r="AD30867" i="1"/>
  <c r="AD30868" i="1"/>
  <c r="AD30869" i="1"/>
  <c r="AD30870" i="1"/>
  <c r="AD30871" i="1"/>
  <c r="AD30872" i="1"/>
  <c r="AD30873" i="1"/>
  <c r="AD30874" i="1"/>
  <c r="AD30875" i="1"/>
  <c r="AD30876" i="1"/>
  <c r="AD30877" i="1"/>
  <c r="AD30878" i="1"/>
  <c r="AD30879" i="1"/>
  <c r="AD30880" i="1"/>
  <c r="AD30881" i="1"/>
  <c r="AD30882" i="1"/>
  <c r="AD30883" i="1"/>
  <c r="AD30884" i="1"/>
  <c r="AD30885" i="1"/>
  <c r="AD30886" i="1"/>
  <c r="AD30887" i="1"/>
  <c r="AD30888" i="1"/>
  <c r="AD30889" i="1"/>
  <c r="AD30890" i="1"/>
  <c r="AD30891" i="1"/>
  <c r="AD30892" i="1"/>
  <c r="AD30893" i="1"/>
  <c r="AD30894" i="1"/>
  <c r="AD30895" i="1"/>
  <c r="AD30896" i="1"/>
  <c r="AD30897" i="1"/>
  <c r="AD30898" i="1"/>
  <c r="AD30899" i="1"/>
  <c r="AD30900" i="1"/>
  <c r="AD30901" i="1"/>
  <c r="AD30902" i="1"/>
  <c r="AD30903" i="1"/>
  <c r="AD30904" i="1"/>
  <c r="AD30905" i="1"/>
  <c r="AD30906" i="1"/>
  <c r="AD30907" i="1"/>
  <c r="AD30908" i="1"/>
  <c r="AD30909" i="1"/>
  <c r="AD30910" i="1"/>
  <c r="AD30911" i="1"/>
  <c r="AD30912" i="1"/>
  <c r="AD30913" i="1"/>
  <c r="AD30914" i="1"/>
  <c r="AD30915" i="1"/>
  <c r="AD30916" i="1"/>
  <c r="AD30917" i="1"/>
  <c r="AD30918" i="1"/>
  <c r="AD30919" i="1"/>
  <c r="AD30920" i="1"/>
  <c r="AD30921" i="1"/>
  <c r="AD30922" i="1"/>
  <c r="AD30923" i="1"/>
  <c r="AD30924" i="1"/>
  <c r="AD30925" i="1"/>
  <c r="AD30926" i="1"/>
  <c r="AD30927" i="1"/>
  <c r="AD30928" i="1"/>
  <c r="AD30929" i="1"/>
  <c r="AD30930" i="1"/>
  <c r="AD30931" i="1"/>
  <c r="AD30932" i="1"/>
  <c r="AD30933" i="1"/>
  <c r="AD30934" i="1"/>
  <c r="AD30935" i="1"/>
  <c r="AD30936" i="1"/>
  <c r="AD30937" i="1"/>
  <c r="AD30938" i="1"/>
  <c r="AD30939" i="1"/>
  <c r="AD30940" i="1"/>
  <c r="AD30941" i="1"/>
  <c r="AD30942" i="1"/>
  <c r="AD30943" i="1"/>
  <c r="AD30944" i="1"/>
  <c r="AD30945" i="1"/>
  <c r="AD30946" i="1"/>
  <c r="AD30947" i="1"/>
  <c r="AD30948" i="1"/>
  <c r="AD30949" i="1"/>
  <c r="AD30950" i="1"/>
  <c r="AD30951" i="1"/>
  <c r="AD30952" i="1"/>
  <c r="AD30953" i="1"/>
  <c r="AD30954" i="1"/>
  <c r="AD30955" i="1"/>
  <c r="AD30956" i="1"/>
  <c r="AD30957" i="1"/>
  <c r="AD30958" i="1"/>
  <c r="AD30959" i="1"/>
  <c r="AD30960" i="1"/>
  <c r="AD30961" i="1"/>
  <c r="AD30962" i="1"/>
  <c r="AD30963" i="1"/>
  <c r="AD30964" i="1"/>
  <c r="AD30965" i="1"/>
  <c r="AD30966" i="1"/>
  <c r="AD30967" i="1"/>
  <c r="AD30968" i="1"/>
  <c r="AD30969" i="1"/>
  <c r="AD30970" i="1"/>
  <c r="AD30971" i="1"/>
  <c r="AD30972" i="1"/>
  <c r="AD30973" i="1"/>
  <c r="AD30974" i="1"/>
  <c r="AD30975" i="1"/>
  <c r="AD30976" i="1"/>
  <c r="AD30977" i="1"/>
  <c r="AD30978" i="1"/>
  <c r="AD30979" i="1"/>
  <c r="AD30980" i="1"/>
  <c r="AD30981" i="1"/>
  <c r="AD30982" i="1"/>
  <c r="AD30983" i="1"/>
  <c r="AD30984" i="1"/>
  <c r="AD30985" i="1"/>
  <c r="AD30986" i="1"/>
  <c r="AD30987" i="1"/>
  <c r="AD30988" i="1"/>
  <c r="AD30989" i="1"/>
  <c r="AD30990" i="1"/>
  <c r="AD30991" i="1"/>
  <c r="AD30992" i="1"/>
  <c r="AD30993" i="1"/>
  <c r="AD30994" i="1"/>
  <c r="AD30995" i="1"/>
  <c r="AD30996" i="1"/>
  <c r="AD30997" i="1"/>
  <c r="AD30998" i="1"/>
  <c r="AD30999" i="1"/>
  <c r="AD31000" i="1"/>
  <c r="AD31001" i="1"/>
  <c r="AD31002" i="1"/>
  <c r="AD31003" i="1"/>
  <c r="AD31004" i="1"/>
  <c r="AD31005" i="1"/>
  <c r="AD31006" i="1"/>
  <c r="AD31007" i="1"/>
  <c r="AD31008" i="1"/>
  <c r="AD31009" i="1"/>
  <c r="AD31010" i="1"/>
  <c r="AD31011" i="1"/>
  <c r="AD31012" i="1"/>
  <c r="AD31013" i="1"/>
  <c r="AD31014" i="1"/>
  <c r="AD31015" i="1"/>
  <c r="AD31016" i="1"/>
  <c r="AD31017" i="1"/>
  <c r="AD31018" i="1"/>
  <c r="AD31019" i="1"/>
  <c r="AD31020" i="1"/>
  <c r="AD31021" i="1"/>
  <c r="AD31022" i="1"/>
  <c r="AD31023" i="1"/>
  <c r="AD31024" i="1"/>
  <c r="AD31025" i="1"/>
  <c r="AD31026" i="1"/>
  <c r="AD31027" i="1"/>
  <c r="AD31028" i="1"/>
  <c r="AD31029" i="1"/>
  <c r="AD31030" i="1"/>
  <c r="AD31031" i="1"/>
  <c r="AD31032" i="1"/>
  <c r="AD31033" i="1"/>
  <c r="AD31034" i="1"/>
  <c r="AD31035" i="1"/>
  <c r="AD31036" i="1"/>
  <c r="AD31037" i="1"/>
  <c r="AD31038" i="1"/>
  <c r="AD31039" i="1"/>
  <c r="AD31040" i="1"/>
  <c r="AD31041" i="1"/>
  <c r="AD31042" i="1"/>
  <c r="AD31043" i="1"/>
  <c r="AD31044" i="1"/>
  <c r="AD31045" i="1"/>
  <c r="AD31046" i="1"/>
  <c r="AD31047" i="1"/>
  <c r="AD31048" i="1"/>
  <c r="AD31049" i="1"/>
  <c r="AD31050" i="1"/>
  <c r="AD31051" i="1"/>
  <c r="AD31052" i="1"/>
  <c r="AD31053" i="1"/>
  <c r="AD31054" i="1"/>
  <c r="AD31055" i="1"/>
  <c r="AD31056" i="1"/>
  <c r="AD31057" i="1"/>
  <c r="AD31058" i="1"/>
  <c r="AD31059" i="1"/>
  <c r="AD31060" i="1"/>
  <c r="AD31061" i="1"/>
  <c r="AD31062" i="1"/>
  <c r="AD31063" i="1"/>
  <c r="AD31064" i="1"/>
  <c r="AD31065" i="1"/>
  <c r="AD31066" i="1"/>
  <c r="AD31067" i="1"/>
  <c r="AD31068" i="1"/>
  <c r="AD31069" i="1"/>
  <c r="AD31070" i="1"/>
  <c r="AD31071" i="1"/>
  <c r="AD31072" i="1"/>
  <c r="AD31073" i="1"/>
  <c r="AD31074" i="1"/>
  <c r="AD31075" i="1"/>
  <c r="AD31076" i="1"/>
  <c r="AD31077" i="1"/>
  <c r="AD31078" i="1"/>
  <c r="AD31079" i="1"/>
  <c r="AD31080" i="1"/>
  <c r="AD31081" i="1"/>
  <c r="AD31082" i="1"/>
  <c r="AD31083" i="1"/>
  <c r="AD31084" i="1"/>
  <c r="AD31085" i="1"/>
  <c r="AD31086" i="1"/>
  <c r="AD31087" i="1"/>
  <c r="AD31088" i="1"/>
  <c r="AD31089" i="1"/>
  <c r="AD31090" i="1"/>
  <c r="AD31091" i="1"/>
  <c r="AD31092" i="1"/>
  <c r="AD31093" i="1"/>
  <c r="AD31094" i="1"/>
  <c r="AD31095" i="1"/>
  <c r="AD31096" i="1"/>
  <c r="AD31097" i="1"/>
  <c r="AD31098" i="1"/>
  <c r="AD31099" i="1"/>
  <c r="AD31100" i="1"/>
  <c r="AD31101" i="1"/>
  <c r="AD31102" i="1"/>
  <c r="AD31103" i="1"/>
  <c r="AD31104" i="1"/>
  <c r="AD31105" i="1"/>
  <c r="AD31106" i="1"/>
  <c r="AD31107" i="1"/>
  <c r="AD31108" i="1"/>
  <c r="AD31109" i="1"/>
  <c r="AD31110" i="1"/>
  <c r="AD31111" i="1"/>
  <c r="AD31112" i="1"/>
  <c r="AD31113" i="1"/>
  <c r="AD31114" i="1"/>
  <c r="AD31115" i="1"/>
  <c r="AD31116" i="1"/>
  <c r="AD31117" i="1"/>
  <c r="AD31118" i="1"/>
  <c r="AD31119" i="1"/>
  <c r="AD31120" i="1"/>
  <c r="AD31121" i="1"/>
  <c r="AD31122" i="1"/>
  <c r="AD31123" i="1"/>
  <c r="AD31124" i="1"/>
  <c r="AD31125" i="1"/>
  <c r="AD31126" i="1"/>
  <c r="AD31127" i="1"/>
  <c r="AD31128" i="1"/>
  <c r="AD31129" i="1"/>
  <c r="AD31130" i="1"/>
  <c r="AD31131" i="1"/>
  <c r="AD31132" i="1"/>
  <c r="AD31133" i="1"/>
  <c r="AD31134" i="1"/>
  <c r="AD31135" i="1"/>
  <c r="AD31136" i="1"/>
  <c r="AD31137" i="1"/>
  <c r="AD31138" i="1"/>
  <c r="AD31139" i="1"/>
  <c r="AD31140" i="1"/>
  <c r="AD31141" i="1"/>
  <c r="AD31142" i="1"/>
  <c r="AD31143" i="1"/>
  <c r="AD31144" i="1"/>
  <c r="AD31145" i="1"/>
  <c r="AD31146" i="1"/>
  <c r="AD31147" i="1"/>
  <c r="AD31148" i="1"/>
  <c r="AD31149" i="1"/>
  <c r="AD31150" i="1"/>
  <c r="AD31151" i="1"/>
  <c r="AD31152" i="1"/>
  <c r="AD31153" i="1"/>
  <c r="AD31154" i="1"/>
  <c r="AD31155" i="1"/>
  <c r="AD31156" i="1"/>
  <c r="AD31157" i="1"/>
  <c r="AD31158" i="1"/>
  <c r="AD31159" i="1"/>
  <c r="AD31160" i="1"/>
  <c r="AD31161" i="1"/>
  <c r="AD31162" i="1"/>
  <c r="AD31163" i="1"/>
  <c r="AD31164" i="1"/>
  <c r="AD31165" i="1"/>
  <c r="AD31166" i="1"/>
  <c r="AD31167" i="1"/>
  <c r="AD31168" i="1"/>
  <c r="AD31169" i="1"/>
  <c r="AD31170" i="1"/>
  <c r="AD31171" i="1"/>
  <c r="AD31172" i="1"/>
  <c r="AD31173" i="1"/>
  <c r="AD31174" i="1"/>
  <c r="AD31175" i="1"/>
  <c r="AD31176" i="1"/>
  <c r="AD31177" i="1"/>
  <c r="AD31178" i="1"/>
  <c r="AD31179" i="1"/>
  <c r="AD31180" i="1"/>
  <c r="AD31181" i="1"/>
  <c r="AD31182" i="1"/>
  <c r="AD31183" i="1"/>
  <c r="AD31184" i="1"/>
  <c r="AD31185" i="1"/>
  <c r="AD31186" i="1"/>
  <c r="AD31187" i="1"/>
  <c r="AD31188" i="1"/>
  <c r="AD31189" i="1"/>
  <c r="AD31190" i="1"/>
  <c r="AD31191" i="1"/>
  <c r="AD31192" i="1"/>
  <c r="AD31193" i="1"/>
  <c r="AD31194" i="1"/>
  <c r="AD31195" i="1"/>
  <c r="AD31196" i="1"/>
  <c r="AD31197" i="1"/>
  <c r="AD31198" i="1"/>
  <c r="AD31199" i="1"/>
  <c r="AD31200" i="1"/>
  <c r="AD31201" i="1"/>
  <c r="AD31202" i="1"/>
  <c r="AD31203" i="1"/>
  <c r="AD31204" i="1"/>
  <c r="AD31205" i="1"/>
  <c r="AD31206" i="1"/>
  <c r="AD31207" i="1"/>
  <c r="AD31208" i="1"/>
  <c r="AD31209" i="1"/>
  <c r="AD31210" i="1"/>
  <c r="AD31211" i="1"/>
  <c r="AD31212" i="1"/>
  <c r="AD31213" i="1"/>
  <c r="AD31214" i="1"/>
  <c r="AD31215" i="1"/>
  <c r="AD31216" i="1"/>
  <c r="AD31217" i="1"/>
  <c r="AD31218" i="1"/>
  <c r="AD31219" i="1"/>
  <c r="AD31220" i="1"/>
  <c r="AD31221" i="1"/>
  <c r="AD31222" i="1"/>
  <c r="AD31223" i="1"/>
  <c r="AD31224" i="1"/>
  <c r="AD31225" i="1"/>
  <c r="AD31226" i="1"/>
  <c r="AD31227" i="1"/>
  <c r="AD31228" i="1"/>
  <c r="AD31229" i="1"/>
  <c r="AD31230" i="1"/>
  <c r="AD31231" i="1"/>
  <c r="AD31232" i="1"/>
  <c r="AD31233" i="1"/>
  <c r="AD31234" i="1"/>
  <c r="AD31235" i="1"/>
  <c r="AD31236" i="1"/>
  <c r="AD31237" i="1"/>
  <c r="AD31238" i="1"/>
  <c r="AD31239" i="1"/>
  <c r="AD31240" i="1"/>
  <c r="AD31241" i="1"/>
  <c r="AD31242" i="1"/>
  <c r="AD31243" i="1"/>
  <c r="AD31244" i="1"/>
  <c r="AD31245" i="1"/>
  <c r="AD31246" i="1"/>
  <c r="AD31247" i="1"/>
  <c r="AD31248" i="1"/>
  <c r="AD31249" i="1"/>
  <c r="AD31250" i="1"/>
  <c r="AD31251" i="1"/>
  <c r="AD31252" i="1"/>
  <c r="AD31253" i="1"/>
  <c r="AD31254" i="1"/>
  <c r="AD31255" i="1"/>
  <c r="AD31256" i="1"/>
  <c r="AD31257" i="1"/>
  <c r="AD31258" i="1"/>
  <c r="AD31259" i="1"/>
  <c r="AD31260" i="1"/>
  <c r="AD31261" i="1"/>
  <c r="AD31262" i="1"/>
  <c r="AD31263" i="1"/>
  <c r="AD31264" i="1"/>
  <c r="AD31265" i="1"/>
  <c r="AD31266" i="1"/>
  <c r="AD31267" i="1"/>
  <c r="AD31268" i="1"/>
  <c r="AD31269" i="1"/>
  <c r="AD31270" i="1"/>
  <c r="AD31271" i="1"/>
  <c r="AD31272" i="1"/>
  <c r="AD31273" i="1"/>
  <c r="AD31274" i="1"/>
  <c r="AD31275" i="1"/>
  <c r="AD31276" i="1"/>
  <c r="AD31277" i="1"/>
  <c r="AD31278" i="1"/>
  <c r="AD31279" i="1"/>
  <c r="AD31280" i="1"/>
  <c r="AD31281" i="1"/>
  <c r="AD31282" i="1"/>
  <c r="AD31283" i="1"/>
  <c r="AD31284" i="1"/>
  <c r="AD31285" i="1"/>
  <c r="AD31286" i="1"/>
  <c r="AD31287" i="1"/>
  <c r="AD31288" i="1"/>
  <c r="AD31289" i="1"/>
  <c r="AD31290" i="1"/>
  <c r="AD31291" i="1"/>
  <c r="AD31292" i="1"/>
  <c r="AD31293" i="1"/>
  <c r="AD31294" i="1"/>
  <c r="AD31295" i="1"/>
  <c r="AD31296" i="1"/>
  <c r="AD31297" i="1"/>
  <c r="AD31298" i="1"/>
  <c r="AD31299" i="1"/>
  <c r="AD31300" i="1"/>
  <c r="AD31301" i="1"/>
  <c r="AD31302" i="1"/>
  <c r="AD31303" i="1"/>
  <c r="AD31304" i="1"/>
  <c r="AD31305" i="1"/>
  <c r="AD31306" i="1"/>
  <c r="AD31307" i="1"/>
  <c r="AD31308" i="1"/>
  <c r="AD31309" i="1"/>
  <c r="AD31310" i="1"/>
  <c r="AD31311" i="1"/>
  <c r="AD31312" i="1"/>
  <c r="AD31313" i="1"/>
  <c r="AD31314" i="1"/>
  <c r="AD31315" i="1"/>
  <c r="AD31316" i="1"/>
  <c r="AD31317" i="1"/>
  <c r="AD31318" i="1"/>
  <c r="AD31319" i="1"/>
  <c r="AD31320" i="1"/>
  <c r="AD31321" i="1"/>
  <c r="AD31322" i="1"/>
  <c r="AD31323" i="1"/>
  <c r="AD31324" i="1"/>
  <c r="AD31325" i="1"/>
  <c r="AD31326" i="1"/>
  <c r="AD31327" i="1"/>
  <c r="AD31328" i="1"/>
  <c r="AD31329" i="1"/>
  <c r="AD31330" i="1"/>
  <c r="AD31331" i="1"/>
  <c r="AD31332" i="1"/>
  <c r="AD31333" i="1"/>
  <c r="AD31334" i="1"/>
  <c r="AD31335" i="1"/>
  <c r="AD31336" i="1"/>
  <c r="AD31337" i="1"/>
  <c r="AD31338" i="1"/>
  <c r="AD31339" i="1"/>
  <c r="AD31340" i="1"/>
  <c r="AD31341" i="1"/>
  <c r="AD31342" i="1"/>
  <c r="AD31343" i="1"/>
  <c r="AD31344" i="1"/>
  <c r="AD31345" i="1"/>
  <c r="AD31346" i="1"/>
  <c r="AD31347" i="1"/>
  <c r="AD31348" i="1"/>
  <c r="AD31349" i="1"/>
  <c r="AD31350" i="1"/>
  <c r="AD31351" i="1"/>
  <c r="AD31352" i="1"/>
  <c r="AD31353" i="1"/>
  <c r="AD31354" i="1"/>
  <c r="AD31355" i="1"/>
  <c r="AD31356" i="1"/>
  <c r="AD31357" i="1"/>
  <c r="AD31358" i="1"/>
  <c r="AD31359" i="1"/>
  <c r="AD31360" i="1"/>
  <c r="AD31361" i="1"/>
  <c r="AD31362" i="1"/>
  <c r="AD31363" i="1"/>
  <c r="AD31364" i="1"/>
  <c r="AD31365" i="1"/>
  <c r="AD31366" i="1"/>
  <c r="AD31367" i="1"/>
  <c r="AD31368" i="1"/>
  <c r="AD31369" i="1"/>
  <c r="AD31370" i="1"/>
  <c r="AD31371" i="1"/>
  <c r="AD31372" i="1"/>
  <c r="AD31373" i="1"/>
  <c r="AD31374" i="1"/>
  <c r="AD31375" i="1"/>
  <c r="AD31376" i="1"/>
  <c r="AD31377" i="1"/>
  <c r="AD31378" i="1"/>
  <c r="AD31379" i="1"/>
  <c r="AD31380" i="1"/>
  <c r="AD31381" i="1"/>
  <c r="AD31382" i="1"/>
  <c r="AD31383" i="1"/>
  <c r="AD31384" i="1"/>
  <c r="AD31385" i="1"/>
  <c r="AD31386" i="1"/>
  <c r="AD31387" i="1"/>
  <c r="AD31388" i="1"/>
  <c r="AD31389" i="1"/>
  <c r="AD31390" i="1"/>
  <c r="AD31391" i="1"/>
  <c r="AD31392" i="1"/>
  <c r="AD31393" i="1"/>
  <c r="AD31394" i="1"/>
  <c r="AD31395" i="1"/>
  <c r="AD31396" i="1"/>
  <c r="AD31397" i="1"/>
  <c r="AD31398" i="1"/>
  <c r="AD31399" i="1"/>
  <c r="AD31400" i="1"/>
  <c r="AD31401" i="1"/>
  <c r="AD31402" i="1"/>
  <c r="AD31403" i="1"/>
  <c r="AD31404" i="1"/>
  <c r="AD31405" i="1"/>
  <c r="AD31406" i="1"/>
  <c r="AD31407" i="1"/>
  <c r="AD31408" i="1"/>
  <c r="AD31409" i="1"/>
  <c r="AD31410" i="1"/>
  <c r="AD31411" i="1"/>
  <c r="AD31412" i="1"/>
  <c r="AD31413" i="1"/>
  <c r="AD31414" i="1"/>
  <c r="AD31415" i="1"/>
  <c r="AD31416" i="1"/>
  <c r="AD31417" i="1"/>
  <c r="AD31418" i="1"/>
  <c r="AD31419" i="1"/>
  <c r="AD31420" i="1"/>
  <c r="AD31421" i="1"/>
  <c r="AD31422" i="1"/>
  <c r="AD31423" i="1"/>
  <c r="AD31424" i="1"/>
  <c r="AD31425" i="1"/>
  <c r="AD31426" i="1"/>
  <c r="AD31427" i="1"/>
  <c r="AD31428" i="1"/>
  <c r="AD31429" i="1"/>
  <c r="AD31430" i="1"/>
  <c r="AD31431" i="1"/>
  <c r="AD31432" i="1"/>
  <c r="AD31433" i="1"/>
  <c r="AD31434" i="1"/>
  <c r="AD31435" i="1"/>
  <c r="AD31436" i="1"/>
  <c r="AD31437" i="1"/>
  <c r="AD31438" i="1"/>
  <c r="AD31439" i="1"/>
  <c r="AD31440" i="1"/>
  <c r="AD31441" i="1"/>
  <c r="AD31442" i="1"/>
  <c r="AD31443" i="1"/>
  <c r="AD31444" i="1"/>
  <c r="AD31445" i="1"/>
  <c r="AD31446" i="1"/>
  <c r="AD31447" i="1"/>
  <c r="AD31448" i="1"/>
  <c r="AD31449" i="1"/>
  <c r="AD31450" i="1"/>
  <c r="AD31451" i="1"/>
  <c r="AD31452" i="1"/>
  <c r="AD31453" i="1"/>
  <c r="AD31454" i="1"/>
  <c r="AD31455" i="1"/>
  <c r="AD31456" i="1"/>
  <c r="AD31457" i="1"/>
  <c r="AD31458" i="1"/>
  <c r="AD31459" i="1"/>
  <c r="AD31460" i="1"/>
  <c r="AD31461" i="1"/>
  <c r="AD31462" i="1"/>
  <c r="AD31463" i="1"/>
  <c r="AD31464" i="1"/>
  <c r="AD31465" i="1"/>
  <c r="AD31466" i="1"/>
  <c r="AD31467" i="1"/>
  <c r="AD31468" i="1"/>
  <c r="AD31469" i="1"/>
  <c r="AD31470" i="1"/>
  <c r="AD31471" i="1"/>
  <c r="AD31472" i="1"/>
  <c r="AD31473" i="1"/>
  <c r="AD31474" i="1"/>
  <c r="AD31475" i="1"/>
  <c r="AD31476" i="1"/>
  <c r="AD31477" i="1"/>
  <c r="AD31478" i="1"/>
  <c r="AD31479" i="1"/>
  <c r="AD31480" i="1"/>
  <c r="AD31481" i="1"/>
  <c r="AD31482" i="1"/>
  <c r="AD31483" i="1"/>
  <c r="AD31484" i="1"/>
  <c r="AD31485" i="1"/>
  <c r="AD31486" i="1"/>
  <c r="AD31487" i="1"/>
  <c r="AD31488" i="1"/>
  <c r="AD31489" i="1"/>
  <c r="AD31490" i="1"/>
  <c r="AD31491" i="1"/>
  <c r="AD31492" i="1"/>
  <c r="AD31493" i="1"/>
  <c r="AD31494" i="1"/>
  <c r="AD31495" i="1"/>
  <c r="AD31496" i="1"/>
  <c r="AD31497" i="1"/>
  <c r="AD31498" i="1"/>
  <c r="AD31499" i="1"/>
  <c r="AD31500" i="1"/>
  <c r="AD31501" i="1"/>
  <c r="AD31502" i="1"/>
  <c r="AD31503" i="1"/>
  <c r="AD31504" i="1"/>
  <c r="AD31505" i="1"/>
  <c r="AD31506" i="1"/>
  <c r="AD31507" i="1"/>
  <c r="AD31508" i="1"/>
  <c r="AD31509" i="1"/>
  <c r="AD31510" i="1"/>
  <c r="AD31511" i="1"/>
  <c r="AD31512" i="1"/>
  <c r="AD31513" i="1"/>
  <c r="AD31514" i="1"/>
  <c r="AD31515" i="1"/>
  <c r="AD31516" i="1"/>
  <c r="AD31517" i="1"/>
  <c r="AD31518" i="1"/>
  <c r="AD31519" i="1"/>
  <c r="AD31520" i="1"/>
  <c r="AD31521" i="1"/>
  <c r="AD31522" i="1"/>
  <c r="AD31523" i="1"/>
  <c r="AD31524" i="1"/>
  <c r="AD31525" i="1"/>
  <c r="AD31526" i="1"/>
  <c r="AD31527" i="1"/>
  <c r="AD31528" i="1"/>
  <c r="AD31529" i="1"/>
  <c r="AD31530" i="1"/>
  <c r="AD31531" i="1"/>
  <c r="AD31532" i="1"/>
  <c r="AD31533" i="1"/>
  <c r="AD31534" i="1"/>
  <c r="AD31535" i="1"/>
  <c r="AD31536" i="1"/>
  <c r="AD31537" i="1"/>
  <c r="AD31538" i="1"/>
  <c r="AD31539" i="1"/>
  <c r="AD31540" i="1"/>
  <c r="AD31541" i="1"/>
  <c r="AD31542" i="1"/>
  <c r="AD31543" i="1"/>
  <c r="AD31544" i="1"/>
  <c r="AD31545" i="1"/>
  <c r="AD31546" i="1"/>
  <c r="AD31547" i="1"/>
  <c r="AD31548" i="1"/>
  <c r="AD31549" i="1"/>
  <c r="AD31550" i="1"/>
  <c r="AD31551" i="1"/>
  <c r="AD31552" i="1"/>
  <c r="AD31553" i="1"/>
  <c r="AD31554" i="1"/>
  <c r="AD31555" i="1"/>
  <c r="AD31556" i="1"/>
  <c r="AD31557" i="1"/>
  <c r="AD31558" i="1"/>
  <c r="AD31559" i="1"/>
  <c r="AD31560" i="1"/>
  <c r="AD31561" i="1"/>
  <c r="AD31562" i="1"/>
  <c r="AD31563" i="1"/>
  <c r="AD31564" i="1"/>
  <c r="AD31565" i="1"/>
  <c r="AD31566" i="1"/>
  <c r="AD31567" i="1"/>
  <c r="AD31568" i="1"/>
  <c r="AD31569" i="1"/>
  <c r="AD31570" i="1"/>
  <c r="AD31571" i="1"/>
  <c r="AD31572" i="1"/>
  <c r="AD31573" i="1"/>
  <c r="AD31574" i="1"/>
  <c r="AD31575" i="1"/>
  <c r="AD31576" i="1"/>
  <c r="AD31577" i="1"/>
  <c r="AD31578" i="1"/>
  <c r="AD31579" i="1"/>
  <c r="AD31580" i="1"/>
  <c r="AD31581" i="1"/>
  <c r="AD31582" i="1"/>
  <c r="AD31583" i="1"/>
  <c r="AD31584" i="1"/>
  <c r="AD31585" i="1"/>
  <c r="AD31586" i="1"/>
  <c r="AD31587" i="1"/>
  <c r="AD31588" i="1"/>
  <c r="AD31589" i="1"/>
  <c r="AD31590" i="1"/>
  <c r="AD31591" i="1"/>
  <c r="AD31592" i="1"/>
  <c r="AD31593" i="1"/>
  <c r="AD31594" i="1"/>
  <c r="AD31595" i="1"/>
  <c r="AD31596" i="1"/>
  <c r="AD31597" i="1"/>
  <c r="AD31598" i="1"/>
  <c r="AD31599" i="1"/>
  <c r="AD31600" i="1"/>
  <c r="AD31601" i="1"/>
  <c r="AD31602" i="1"/>
  <c r="AD31603" i="1"/>
  <c r="AD31604" i="1"/>
  <c r="AD31605" i="1"/>
  <c r="AD31606" i="1"/>
  <c r="AD31607" i="1"/>
  <c r="AD31608" i="1"/>
  <c r="AD31609" i="1"/>
  <c r="AD31610" i="1"/>
  <c r="AD31611" i="1"/>
  <c r="AD31612" i="1"/>
  <c r="AD31613" i="1"/>
  <c r="AD31614" i="1"/>
  <c r="AD31615" i="1"/>
  <c r="AD31616" i="1"/>
  <c r="AD31617" i="1"/>
  <c r="AD31618" i="1"/>
  <c r="AD31619" i="1"/>
  <c r="AD31620" i="1"/>
  <c r="AD31621" i="1"/>
  <c r="AD31622" i="1"/>
  <c r="AD31623" i="1"/>
  <c r="AD31624" i="1"/>
  <c r="AD31625" i="1"/>
  <c r="AD31626" i="1"/>
  <c r="AD31627" i="1"/>
  <c r="AD31628" i="1"/>
  <c r="AD31629" i="1"/>
  <c r="AD31630" i="1"/>
  <c r="AD31631" i="1"/>
  <c r="AD31632" i="1"/>
  <c r="AD31633" i="1"/>
  <c r="AD31634" i="1"/>
  <c r="AD31635" i="1"/>
  <c r="AD31636" i="1"/>
  <c r="AD31637" i="1"/>
  <c r="AD31638" i="1"/>
  <c r="AD31639" i="1"/>
  <c r="AD31640" i="1"/>
  <c r="AD31641" i="1"/>
  <c r="AD31642" i="1"/>
  <c r="AD31643" i="1"/>
  <c r="AD31644" i="1"/>
  <c r="AD31645" i="1"/>
  <c r="AD31646" i="1"/>
  <c r="AD31647" i="1"/>
  <c r="AD31648" i="1"/>
  <c r="AD31649" i="1"/>
  <c r="AD31650" i="1"/>
  <c r="AD31651" i="1"/>
  <c r="AD31652" i="1"/>
  <c r="AD31653" i="1"/>
  <c r="AD31654" i="1"/>
  <c r="AD31655" i="1"/>
  <c r="AD31656" i="1"/>
  <c r="AD31657" i="1"/>
  <c r="AD31658" i="1"/>
  <c r="AD31659" i="1"/>
  <c r="AD31660" i="1"/>
  <c r="AD31661" i="1"/>
  <c r="AD31662" i="1"/>
  <c r="AD31663" i="1"/>
  <c r="AD31664" i="1"/>
  <c r="AD31665" i="1"/>
  <c r="AD31666" i="1"/>
  <c r="AD31667" i="1"/>
  <c r="AD31668" i="1"/>
  <c r="AD31669" i="1"/>
  <c r="AD31670" i="1"/>
  <c r="AD31671" i="1"/>
  <c r="AD31672" i="1"/>
  <c r="AD31673" i="1"/>
  <c r="AD31674" i="1"/>
  <c r="AD31675" i="1"/>
  <c r="AD31676" i="1"/>
  <c r="AD31677" i="1"/>
  <c r="AD31678" i="1"/>
  <c r="AD31679" i="1"/>
  <c r="AD31680" i="1"/>
  <c r="AD31681" i="1"/>
  <c r="AD31682" i="1"/>
  <c r="AD31683" i="1"/>
  <c r="AD31684" i="1"/>
  <c r="AD31685" i="1"/>
  <c r="AD31686" i="1"/>
  <c r="AD31687" i="1"/>
  <c r="AD31688" i="1"/>
  <c r="AD31689" i="1"/>
  <c r="AD31690" i="1"/>
  <c r="AD31691" i="1"/>
  <c r="AD31692" i="1"/>
  <c r="AD31693" i="1"/>
  <c r="AD31694" i="1"/>
  <c r="AD31695" i="1"/>
  <c r="AD31696" i="1"/>
  <c r="AD31697" i="1"/>
  <c r="AD31698" i="1"/>
  <c r="AD31699" i="1"/>
  <c r="AD31700" i="1"/>
  <c r="AD31701" i="1"/>
  <c r="AD31702" i="1"/>
  <c r="AD31703" i="1"/>
  <c r="AD31704" i="1"/>
  <c r="AD31705" i="1"/>
  <c r="AD31706" i="1"/>
  <c r="AD31707" i="1"/>
  <c r="AD31708" i="1"/>
  <c r="AD31709" i="1"/>
  <c r="AD31710" i="1"/>
  <c r="AD31711" i="1"/>
  <c r="AD31712" i="1"/>
  <c r="AD31713" i="1"/>
  <c r="AD31714" i="1"/>
  <c r="AD31715" i="1"/>
  <c r="AD31716" i="1"/>
  <c r="AD31717" i="1"/>
  <c r="AD31718" i="1"/>
  <c r="AD31719" i="1"/>
  <c r="AD31720" i="1"/>
  <c r="AD31721" i="1"/>
  <c r="AD31722" i="1"/>
  <c r="AD31723" i="1"/>
  <c r="AD31724" i="1"/>
  <c r="AD31725" i="1"/>
  <c r="AD31726" i="1"/>
  <c r="AD31727" i="1"/>
  <c r="AD31728" i="1"/>
  <c r="AD31729" i="1"/>
  <c r="AD31730" i="1"/>
  <c r="AD31731" i="1"/>
  <c r="AD31732" i="1"/>
  <c r="AD31733" i="1"/>
  <c r="AD31734" i="1"/>
  <c r="AD31735" i="1"/>
  <c r="AD31736" i="1"/>
  <c r="AD31737" i="1"/>
  <c r="AD31738" i="1"/>
  <c r="AD31739" i="1"/>
  <c r="AD31740" i="1"/>
  <c r="AD31741" i="1"/>
  <c r="AD31742" i="1"/>
  <c r="AD31743" i="1"/>
  <c r="AD31744" i="1"/>
  <c r="AD31745" i="1"/>
  <c r="AD31746" i="1"/>
  <c r="AD31747" i="1"/>
  <c r="AD31748" i="1"/>
  <c r="AD31749" i="1"/>
  <c r="AD31750" i="1"/>
  <c r="AD31751" i="1"/>
  <c r="AD31752" i="1"/>
  <c r="AD31753" i="1"/>
  <c r="AD31754" i="1"/>
  <c r="AD31755" i="1"/>
  <c r="AD31756" i="1"/>
  <c r="AD31757" i="1"/>
  <c r="AD31758" i="1"/>
  <c r="AD31759" i="1"/>
  <c r="AD31760" i="1"/>
  <c r="AD31761" i="1"/>
  <c r="AD31762" i="1"/>
  <c r="AD31763" i="1"/>
  <c r="AD31764" i="1"/>
  <c r="AD31765" i="1"/>
  <c r="AD31766" i="1"/>
  <c r="AD31767" i="1"/>
  <c r="AD31768" i="1"/>
  <c r="AD31769" i="1"/>
  <c r="AD31770" i="1"/>
  <c r="AD31771" i="1"/>
  <c r="AD31772" i="1"/>
  <c r="AD31773" i="1"/>
  <c r="AD31774" i="1"/>
  <c r="AD31775" i="1"/>
  <c r="AD31776" i="1"/>
  <c r="AD31777" i="1"/>
  <c r="AD31778" i="1"/>
  <c r="AD31779" i="1"/>
  <c r="AD31780" i="1"/>
  <c r="AD31781" i="1"/>
  <c r="AD31782" i="1"/>
  <c r="AD31783" i="1"/>
  <c r="AD31784" i="1"/>
  <c r="AD31785" i="1"/>
  <c r="AD31786" i="1"/>
  <c r="AD31787" i="1"/>
  <c r="AD31788" i="1"/>
  <c r="AD31789" i="1"/>
  <c r="AD31790" i="1"/>
  <c r="AD31791" i="1"/>
  <c r="AD31792" i="1"/>
  <c r="AD31793" i="1"/>
  <c r="AD31794" i="1"/>
  <c r="AD31795" i="1"/>
  <c r="AD31796" i="1"/>
  <c r="AD31797" i="1"/>
  <c r="AD31798" i="1"/>
  <c r="AD31799" i="1"/>
  <c r="AD31800" i="1"/>
  <c r="AD31801" i="1"/>
  <c r="AD31802" i="1"/>
  <c r="AD31803" i="1"/>
  <c r="AD31804" i="1"/>
  <c r="AD31805" i="1"/>
  <c r="AD31806" i="1"/>
  <c r="AD31807" i="1"/>
  <c r="AD31808" i="1"/>
  <c r="AD31809" i="1"/>
  <c r="AD31810" i="1"/>
  <c r="AD31811" i="1"/>
  <c r="AD31812" i="1"/>
  <c r="AD31813" i="1"/>
  <c r="AD31814" i="1"/>
  <c r="AD31815" i="1"/>
  <c r="AD31816" i="1"/>
  <c r="AD31817" i="1"/>
  <c r="AD31818" i="1"/>
  <c r="AD31819" i="1"/>
  <c r="AD31820" i="1"/>
  <c r="AD31821" i="1"/>
  <c r="AD31822" i="1"/>
  <c r="AD31823" i="1"/>
  <c r="AD31824" i="1"/>
  <c r="AD31825" i="1"/>
  <c r="AD31826" i="1"/>
  <c r="AD31827" i="1"/>
  <c r="AD31828" i="1"/>
  <c r="AD31829" i="1"/>
  <c r="AD31830" i="1"/>
  <c r="AD31831" i="1"/>
  <c r="AD31832" i="1"/>
  <c r="AD31833" i="1"/>
  <c r="AD31834" i="1"/>
  <c r="AD31835" i="1"/>
  <c r="AD31836" i="1"/>
  <c r="AD31837" i="1"/>
  <c r="AD31838" i="1"/>
  <c r="AD31839" i="1"/>
  <c r="AD31840" i="1"/>
  <c r="AD31841" i="1"/>
  <c r="AD31842" i="1"/>
  <c r="AD31843" i="1"/>
  <c r="AD31844" i="1"/>
  <c r="AD31845" i="1"/>
  <c r="AD31846" i="1"/>
  <c r="AD31847" i="1"/>
  <c r="AD31848" i="1"/>
  <c r="AD31849" i="1"/>
  <c r="AD31850" i="1"/>
  <c r="AD31851" i="1"/>
  <c r="AD31852" i="1"/>
  <c r="AD31853" i="1"/>
  <c r="AD31854" i="1"/>
  <c r="AD31855" i="1"/>
  <c r="AD31856" i="1"/>
  <c r="AD31857" i="1"/>
  <c r="AD31858" i="1"/>
  <c r="AD31859" i="1"/>
  <c r="AD31860" i="1"/>
  <c r="AD31861" i="1"/>
  <c r="AD31862" i="1"/>
  <c r="AD31863" i="1"/>
  <c r="AD31864" i="1"/>
  <c r="AD31865" i="1"/>
  <c r="AD31866" i="1"/>
  <c r="AD31867" i="1"/>
  <c r="AD31868" i="1"/>
  <c r="AD31869" i="1"/>
  <c r="AD31870" i="1"/>
  <c r="AD31871" i="1"/>
  <c r="AD31872" i="1"/>
  <c r="AD31873" i="1"/>
  <c r="AD31874" i="1"/>
  <c r="AD31875" i="1"/>
  <c r="AD31876" i="1"/>
  <c r="AD31877" i="1"/>
  <c r="AD31878" i="1"/>
  <c r="AD31879" i="1"/>
  <c r="AD31880" i="1"/>
  <c r="AD31881" i="1"/>
  <c r="AD31882" i="1"/>
  <c r="AD31883" i="1"/>
  <c r="AD31884" i="1"/>
  <c r="AD31885" i="1"/>
  <c r="AD31886" i="1"/>
  <c r="AD31887" i="1"/>
  <c r="AD31888" i="1"/>
  <c r="AD31889" i="1"/>
  <c r="AD31890" i="1"/>
  <c r="AD31891" i="1"/>
  <c r="AD31892" i="1"/>
  <c r="AD31893" i="1"/>
  <c r="AD31894" i="1"/>
  <c r="AD31895" i="1"/>
  <c r="AD31896" i="1"/>
  <c r="AD31897" i="1"/>
  <c r="AD31898" i="1"/>
  <c r="AD31899" i="1"/>
  <c r="AD31900" i="1"/>
  <c r="AD31901" i="1"/>
  <c r="AD31902" i="1"/>
  <c r="AD31903" i="1"/>
  <c r="AD31904" i="1"/>
  <c r="AD31905" i="1"/>
  <c r="AD31906" i="1"/>
  <c r="AD31907" i="1"/>
  <c r="AD31908" i="1"/>
  <c r="AD31909" i="1"/>
  <c r="AD31910" i="1"/>
  <c r="AD31911" i="1"/>
  <c r="AD31912" i="1"/>
  <c r="AD31913" i="1"/>
  <c r="AD31914" i="1"/>
  <c r="AD31915" i="1"/>
  <c r="AD31916" i="1"/>
  <c r="AD31917" i="1"/>
  <c r="AD31918" i="1"/>
  <c r="AD31919" i="1"/>
  <c r="AD31920" i="1"/>
  <c r="AD31921" i="1"/>
  <c r="AD31922" i="1"/>
  <c r="AD31923" i="1"/>
  <c r="AD31924" i="1"/>
  <c r="AD31925" i="1"/>
  <c r="AD31926" i="1"/>
  <c r="AD31927" i="1"/>
  <c r="AD31928" i="1"/>
  <c r="AD31929" i="1"/>
  <c r="AD31930" i="1"/>
  <c r="AD31931" i="1"/>
  <c r="AD31932" i="1"/>
  <c r="AD31933" i="1"/>
  <c r="AD31934" i="1"/>
  <c r="AD31935" i="1"/>
  <c r="AD31936" i="1"/>
  <c r="AD31937" i="1"/>
  <c r="AD31938" i="1"/>
  <c r="AD31939" i="1"/>
  <c r="AD31940" i="1"/>
  <c r="AD31941" i="1"/>
  <c r="AD31942" i="1"/>
  <c r="AD31943" i="1"/>
  <c r="AD31944" i="1"/>
  <c r="AD31945" i="1"/>
  <c r="AD31946" i="1"/>
  <c r="AD31947" i="1"/>
  <c r="AD31948" i="1"/>
  <c r="AD31949" i="1"/>
  <c r="AD31950" i="1"/>
  <c r="AD31951" i="1"/>
  <c r="AD31952" i="1"/>
  <c r="AD31953" i="1"/>
  <c r="AD31954" i="1"/>
  <c r="AD31955" i="1"/>
  <c r="AD31956" i="1"/>
  <c r="AD31957" i="1"/>
  <c r="AD31958" i="1"/>
  <c r="AD31959" i="1"/>
  <c r="AD31960" i="1"/>
  <c r="AD31961" i="1"/>
  <c r="AD31962" i="1"/>
  <c r="AD31963" i="1"/>
  <c r="AD31964" i="1"/>
  <c r="AD31965" i="1"/>
  <c r="AD31966" i="1"/>
  <c r="AD31967" i="1"/>
  <c r="AD31968" i="1"/>
  <c r="AD31969" i="1"/>
  <c r="AD31970" i="1"/>
  <c r="AD31971" i="1"/>
  <c r="AD31972" i="1"/>
  <c r="AD31973" i="1"/>
  <c r="AD31974" i="1"/>
  <c r="AD31975" i="1"/>
  <c r="AD31976" i="1"/>
  <c r="AD31977" i="1"/>
  <c r="AD31978" i="1"/>
  <c r="AD31979" i="1"/>
  <c r="AD31980" i="1"/>
  <c r="AD31981" i="1"/>
  <c r="AD31982" i="1"/>
  <c r="AD31983" i="1"/>
  <c r="AD31984" i="1"/>
  <c r="AD31985" i="1"/>
  <c r="AD31986" i="1"/>
  <c r="AD31987" i="1"/>
  <c r="AD31988" i="1"/>
  <c r="AD31989" i="1"/>
  <c r="AD31990" i="1"/>
  <c r="AD31991" i="1"/>
  <c r="AD31992" i="1"/>
  <c r="AD31993" i="1"/>
  <c r="AD31994" i="1"/>
  <c r="AD31995" i="1"/>
  <c r="AD31996" i="1"/>
  <c r="AD31997" i="1"/>
  <c r="AD31998" i="1"/>
  <c r="AD31999" i="1"/>
  <c r="AD32000" i="1"/>
  <c r="AD32001" i="1"/>
  <c r="AD32002" i="1"/>
  <c r="AD32003" i="1"/>
  <c r="AD32004" i="1"/>
  <c r="AD32005" i="1"/>
  <c r="AD32006" i="1"/>
  <c r="AD32007" i="1"/>
  <c r="AD32008" i="1"/>
  <c r="AD32009" i="1"/>
  <c r="AD32010" i="1"/>
  <c r="AD32011" i="1"/>
  <c r="AD32012" i="1"/>
  <c r="AD32013" i="1"/>
  <c r="AD32014" i="1"/>
  <c r="AD32015" i="1"/>
  <c r="AD32016" i="1"/>
  <c r="AD32017" i="1"/>
  <c r="AD32018" i="1"/>
  <c r="AD32019" i="1"/>
  <c r="AD32020" i="1"/>
  <c r="AD32021" i="1"/>
  <c r="AD32022" i="1"/>
  <c r="AD32023" i="1"/>
  <c r="AD32024" i="1"/>
  <c r="AD32025" i="1"/>
  <c r="AD32026" i="1"/>
  <c r="AD32027" i="1"/>
  <c r="AD32028" i="1"/>
  <c r="AD32029" i="1"/>
  <c r="AD32030" i="1"/>
  <c r="AD32031" i="1"/>
  <c r="AD32032" i="1"/>
  <c r="AD32033" i="1"/>
  <c r="AD32034" i="1"/>
  <c r="AD32035" i="1"/>
  <c r="AD32036" i="1"/>
  <c r="AD32037" i="1"/>
  <c r="AD32038" i="1"/>
  <c r="AD32039" i="1"/>
  <c r="AD32040" i="1"/>
  <c r="AD32041" i="1"/>
  <c r="AD32042" i="1"/>
  <c r="AD32043" i="1"/>
  <c r="AD32044" i="1"/>
  <c r="AD32045" i="1"/>
  <c r="AD32046" i="1"/>
  <c r="AD32047" i="1"/>
  <c r="AD32048" i="1"/>
  <c r="AD32049" i="1"/>
  <c r="AD32050" i="1"/>
  <c r="AD32051" i="1"/>
  <c r="AD32052" i="1"/>
  <c r="AD32053" i="1"/>
  <c r="AD32054" i="1"/>
  <c r="AD32055" i="1"/>
  <c r="AD32056" i="1"/>
  <c r="AD32057" i="1"/>
  <c r="AD32058" i="1"/>
  <c r="AD32059" i="1"/>
  <c r="AD32060" i="1"/>
  <c r="AD32061" i="1"/>
  <c r="AD32062" i="1"/>
  <c r="AD32063" i="1"/>
  <c r="AD32064" i="1"/>
  <c r="AD32065" i="1"/>
  <c r="AD32066" i="1"/>
  <c r="AD32067" i="1"/>
  <c r="AD32068" i="1"/>
  <c r="AD32069" i="1"/>
  <c r="AD32070" i="1"/>
  <c r="AD32071" i="1"/>
  <c r="AD32072" i="1"/>
  <c r="AD32073" i="1"/>
  <c r="AD32074" i="1"/>
  <c r="AD32075" i="1"/>
  <c r="AD32076" i="1"/>
  <c r="AD32077" i="1"/>
  <c r="AD32078" i="1"/>
  <c r="AD32079" i="1"/>
  <c r="AD32080" i="1"/>
  <c r="AD32081" i="1"/>
  <c r="AD32082" i="1"/>
  <c r="AD32083" i="1"/>
  <c r="AD32084" i="1"/>
  <c r="AD32085" i="1"/>
  <c r="AD32086" i="1"/>
  <c r="AD32087" i="1"/>
  <c r="AD32088" i="1"/>
  <c r="AD32089" i="1"/>
  <c r="AD32090" i="1"/>
  <c r="AD32091" i="1"/>
  <c r="AD32092" i="1"/>
  <c r="AD32093" i="1"/>
  <c r="AD32094" i="1"/>
  <c r="AD32095" i="1"/>
  <c r="AD32096" i="1"/>
  <c r="AD32097" i="1"/>
  <c r="AD32098" i="1"/>
  <c r="AD32099" i="1"/>
  <c r="AD32100" i="1"/>
  <c r="AD32101" i="1"/>
  <c r="AD32102" i="1"/>
  <c r="AD32103" i="1"/>
  <c r="AD32104" i="1"/>
  <c r="AD32105" i="1"/>
  <c r="AD32106" i="1"/>
  <c r="AD32107" i="1"/>
  <c r="AD32108" i="1"/>
  <c r="AD32109" i="1"/>
  <c r="AD32110" i="1"/>
  <c r="AD32111" i="1"/>
  <c r="AD32112" i="1"/>
  <c r="AD32113" i="1"/>
  <c r="AD32114" i="1"/>
  <c r="AD32115" i="1"/>
  <c r="AD32116" i="1"/>
  <c r="AD32117" i="1"/>
  <c r="AD32118" i="1"/>
  <c r="AD32119" i="1"/>
  <c r="AD32120" i="1"/>
  <c r="AD32121" i="1"/>
  <c r="AD32122" i="1"/>
  <c r="AD32123" i="1"/>
  <c r="AD32124" i="1"/>
  <c r="AD32125" i="1"/>
  <c r="AD32126" i="1"/>
  <c r="AD32127" i="1"/>
  <c r="AD32128" i="1"/>
  <c r="AD32129" i="1"/>
  <c r="AD32130" i="1"/>
  <c r="AD32131" i="1"/>
  <c r="AD32132" i="1"/>
  <c r="AD32133" i="1"/>
  <c r="AD32134" i="1"/>
  <c r="AD32135" i="1"/>
  <c r="AD32136" i="1"/>
  <c r="AD32137" i="1"/>
  <c r="AD32138" i="1"/>
  <c r="AD32139" i="1"/>
  <c r="AD32140" i="1"/>
  <c r="AD32141" i="1"/>
  <c r="AD32142" i="1"/>
  <c r="AD32143" i="1"/>
  <c r="AD32144" i="1"/>
  <c r="AD32145" i="1"/>
  <c r="AD32146" i="1"/>
  <c r="AD32147" i="1"/>
  <c r="AD32148" i="1"/>
  <c r="AD32149" i="1"/>
  <c r="AD32150" i="1"/>
  <c r="AD32151" i="1"/>
  <c r="AD32152" i="1"/>
  <c r="AD32153" i="1"/>
  <c r="AD32154" i="1"/>
  <c r="AD32155" i="1"/>
  <c r="AD32156" i="1"/>
  <c r="AD32157" i="1"/>
  <c r="AD32158" i="1"/>
  <c r="AD32159" i="1"/>
  <c r="AD32160" i="1"/>
  <c r="AD32161" i="1"/>
  <c r="AD32162" i="1"/>
  <c r="AD32163" i="1"/>
  <c r="AD32164" i="1"/>
  <c r="AD32165" i="1"/>
  <c r="AD32166" i="1"/>
  <c r="AD32167" i="1"/>
  <c r="AD32168" i="1"/>
  <c r="AD32169" i="1"/>
  <c r="AD32170" i="1"/>
  <c r="AD32171" i="1"/>
  <c r="AD32172" i="1"/>
  <c r="AD32173" i="1"/>
  <c r="AD32174" i="1"/>
  <c r="AD32175" i="1"/>
  <c r="AD32176" i="1"/>
  <c r="AD32177" i="1"/>
  <c r="AD32178" i="1"/>
  <c r="AD32179" i="1"/>
  <c r="AD32180" i="1"/>
  <c r="AD32181" i="1"/>
  <c r="AD32182" i="1"/>
  <c r="AD32183" i="1"/>
  <c r="AD32184" i="1"/>
  <c r="AD32185" i="1"/>
  <c r="AD32186" i="1"/>
  <c r="AD32187" i="1"/>
  <c r="AD32188" i="1"/>
  <c r="AD32189" i="1"/>
  <c r="AD32190" i="1"/>
  <c r="AD32191" i="1"/>
  <c r="AD32192" i="1"/>
  <c r="AD32193" i="1"/>
  <c r="AD32194" i="1"/>
  <c r="AD32195" i="1"/>
  <c r="AD32196" i="1"/>
  <c r="AD32197" i="1"/>
  <c r="AD32198" i="1"/>
  <c r="AD32199" i="1"/>
  <c r="AD32200" i="1"/>
  <c r="AD32201" i="1"/>
  <c r="AD32202" i="1"/>
  <c r="AD32203" i="1"/>
  <c r="AD32204" i="1"/>
  <c r="AD32205" i="1"/>
  <c r="AD32206" i="1"/>
  <c r="AD32207" i="1"/>
  <c r="AD32208" i="1"/>
  <c r="AD32209" i="1"/>
  <c r="AD32210" i="1"/>
  <c r="AD32211" i="1"/>
  <c r="AD32212" i="1"/>
  <c r="AD32213" i="1"/>
  <c r="AD32214" i="1"/>
  <c r="AD32215" i="1"/>
  <c r="AD32216" i="1"/>
  <c r="AD32217" i="1"/>
  <c r="AD32218" i="1"/>
  <c r="AD32219" i="1"/>
  <c r="AD32220" i="1"/>
  <c r="AD32221" i="1"/>
  <c r="AD32222" i="1"/>
  <c r="AD32223" i="1"/>
  <c r="AD32224" i="1"/>
  <c r="AD32225" i="1"/>
  <c r="AD32226" i="1"/>
  <c r="AD32227" i="1"/>
  <c r="AD32228" i="1"/>
  <c r="AD32229" i="1"/>
  <c r="AD32230" i="1"/>
  <c r="AD32231" i="1"/>
  <c r="AD32232" i="1"/>
  <c r="AD32233" i="1"/>
  <c r="AD32234" i="1"/>
  <c r="AD32235" i="1"/>
  <c r="AD32236" i="1"/>
  <c r="AD32237" i="1"/>
  <c r="AD32238" i="1"/>
  <c r="AD32239" i="1"/>
  <c r="AD32240" i="1"/>
  <c r="AD32241" i="1"/>
  <c r="AD32242" i="1"/>
  <c r="AD32243" i="1"/>
  <c r="AD32244" i="1"/>
  <c r="AD32245" i="1"/>
  <c r="AD32246" i="1"/>
  <c r="AD32247" i="1"/>
  <c r="AD32248" i="1"/>
  <c r="AD32249" i="1"/>
  <c r="AD32250" i="1"/>
  <c r="AD32251" i="1"/>
  <c r="AD32252" i="1"/>
  <c r="AD32253" i="1"/>
  <c r="AD32254" i="1"/>
  <c r="AD32255" i="1"/>
  <c r="AD32256" i="1"/>
  <c r="AD32257" i="1"/>
  <c r="AD32258" i="1"/>
  <c r="AD32259" i="1"/>
  <c r="AD32260" i="1"/>
  <c r="AD32261" i="1"/>
  <c r="AD32262" i="1"/>
  <c r="AD32263" i="1"/>
  <c r="AD32264" i="1"/>
  <c r="AD32265" i="1"/>
  <c r="AD32266" i="1"/>
  <c r="AD32267" i="1"/>
  <c r="AD32268" i="1"/>
  <c r="AD32269" i="1"/>
  <c r="AD32270" i="1"/>
  <c r="AD32271" i="1"/>
  <c r="AD32272" i="1"/>
  <c r="AD32273" i="1"/>
  <c r="AD32274" i="1"/>
  <c r="AD32275" i="1"/>
  <c r="AD32276" i="1"/>
  <c r="AD32277" i="1"/>
  <c r="AD32278" i="1"/>
  <c r="AD32279" i="1"/>
  <c r="AD32280" i="1"/>
  <c r="AD32281" i="1"/>
  <c r="AD32282" i="1"/>
  <c r="AD32283" i="1"/>
  <c r="AD32284" i="1"/>
  <c r="AD32285" i="1"/>
  <c r="AD32286" i="1"/>
  <c r="AD32287" i="1"/>
  <c r="AD32288" i="1"/>
  <c r="AD32289" i="1"/>
  <c r="AD32290" i="1"/>
  <c r="AD32291" i="1"/>
  <c r="AD32292" i="1"/>
  <c r="AD32293" i="1"/>
  <c r="AD32294" i="1"/>
  <c r="AD32295" i="1"/>
  <c r="AD32296" i="1"/>
  <c r="AD32297" i="1"/>
  <c r="AD32298" i="1"/>
  <c r="AD32299" i="1"/>
  <c r="AD32300" i="1"/>
  <c r="AD32301" i="1"/>
  <c r="AD32302" i="1"/>
  <c r="AD32303" i="1"/>
  <c r="AD32304" i="1"/>
  <c r="AD32305" i="1"/>
  <c r="AD32306" i="1"/>
  <c r="AD32307" i="1"/>
  <c r="AD32308" i="1"/>
  <c r="AD32309" i="1"/>
  <c r="AD32310" i="1"/>
  <c r="AD32311" i="1"/>
  <c r="AD32312" i="1"/>
  <c r="AD32313" i="1"/>
  <c r="AD32314" i="1"/>
  <c r="AD32315" i="1"/>
  <c r="AD32316" i="1"/>
  <c r="AD32317" i="1"/>
  <c r="AD32318" i="1"/>
  <c r="AD32319" i="1"/>
  <c r="AD32320" i="1"/>
  <c r="AD32321" i="1"/>
  <c r="AD32322" i="1"/>
  <c r="AD32323" i="1"/>
  <c r="AD32324" i="1"/>
  <c r="AD32325" i="1"/>
  <c r="AD32326" i="1"/>
  <c r="AD32327" i="1"/>
  <c r="AD32328" i="1"/>
  <c r="AD32329" i="1"/>
  <c r="AD32330" i="1"/>
  <c r="AD32331" i="1"/>
  <c r="AD32332" i="1"/>
  <c r="AD32333" i="1"/>
  <c r="AD32334" i="1"/>
  <c r="AD32335" i="1"/>
  <c r="AD32336" i="1"/>
  <c r="AD32337" i="1"/>
  <c r="AD32338" i="1"/>
  <c r="AD32339" i="1"/>
  <c r="AD32340" i="1"/>
  <c r="AD32341" i="1"/>
  <c r="AD32342" i="1"/>
  <c r="AD32343" i="1"/>
  <c r="AD32344" i="1"/>
  <c r="AD32345" i="1"/>
  <c r="AD32346" i="1"/>
  <c r="AD32347" i="1"/>
  <c r="AD32348" i="1"/>
  <c r="AD32349" i="1"/>
  <c r="AD32350" i="1"/>
  <c r="AD32351" i="1"/>
  <c r="AD32352" i="1"/>
  <c r="AD32353" i="1"/>
  <c r="AD32354" i="1"/>
  <c r="AD32355" i="1"/>
  <c r="AD32356" i="1"/>
  <c r="AD32357" i="1"/>
  <c r="AD32358" i="1"/>
  <c r="AD32359" i="1"/>
  <c r="AD32360" i="1"/>
  <c r="AD32361" i="1"/>
  <c r="AD32362" i="1"/>
  <c r="AD32363" i="1"/>
  <c r="AD32364" i="1"/>
  <c r="AD32365" i="1"/>
  <c r="AD32366" i="1"/>
  <c r="AD32367" i="1"/>
  <c r="AD32368" i="1"/>
  <c r="AD32369" i="1"/>
  <c r="AD32370" i="1"/>
  <c r="AD32371" i="1"/>
  <c r="AD32372" i="1"/>
  <c r="AD32373" i="1"/>
  <c r="AD32374" i="1"/>
  <c r="AD32375" i="1"/>
  <c r="AD32376" i="1"/>
  <c r="AD32377" i="1"/>
  <c r="AD32378" i="1"/>
  <c r="AD32379" i="1"/>
  <c r="AD32380" i="1"/>
  <c r="AD32381" i="1"/>
  <c r="AD32382" i="1"/>
  <c r="AD32383" i="1"/>
  <c r="AD32384" i="1"/>
  <c r="AD32385" i="1"/>
  <c r="AD32386" i="1"/>
  <c r="AD32387" i="1"/>
  <c r="AD32388" i="1"/>
  <c r="AD32389" i="1"/>
  <c r="AD32390" i="1"/>
  <c r="AD32391" i="1"/>
  <c r="AD32392" i="1"/>
  <c r="AD32393" i="1"/>
  <c r="AD32394" i="1"/>
  <c r="AD32395" i="1"/>
  <c r="AD32396" i="1"/>
  <c r="AD32397" i="1"/>
  <c r="AD32398" i="1"/>
  <c r="AD32399" i="1"/>
  <c r="AD32400" i="1"/>
  <c r="AD32401" i="1"/>
  <c r="AD32402" i="1"/>
  <c r="AD32403" i="1"/>
  <c r="AD32404" i="1"/>
  <c r="AD32405" i="1"/>
  <c r="AD32406" i="1"/>
  <c r="AD32407" i="1"/>
  <c r="AD32408" i="1"/>
  <c r="AD32409" i="1"/>
  <c r="AD32410" i="1"/>
  <c r="AD32411" i="1"/>
  <c r="AD32412" i="1"/>
  <c r="AD32413" i="1"/>
  <c r="AD32414" i="1"/>
  <c r="AD32415" i="1"/>
  <c r="AD32416" i="1"/>
  <c r="AD32417" i="1"/>
  <c r="AD32418" i="1"/>
  <c r="AD32419" i="1"/>
  <c r="AD32420" i="1"/>
  <c r="AD32421" i="1"/>
  <c r="AD32422" i="1"/>
  <c r="AD32423" i="1"/>
  <c r="AD32424" i="1"/>
  <c r="AD32425" i="1"/>
  <c r="AD32426" i="1"/>
  <c r="AD32427" i="1"/>
  <c r="AD32428" i="1"/>
  <c r="AD32429" i="1"/>
  <c r="AD32430" i="1"/>
  <c r="AD32431" i="1"/>
  <c r="AD32432" i="1"/>
  <c r="AD32433" i="1"/>
  <c r="AD32434" i="1"/>
  <c r="AD32435" i="1"/>
  <c r="AD32436" i="1"/>
  <c r="AD32437" i="1"/>
  <c r="AD32438" i="1"/>
  <c r="AD32439" i="1"/>
  <c r="AD32440" i="1"/>
  <c r="AD32441" i="1"/>
  <c r="AD32442" i="1"/>
  <c r="AD32443" i="1"/>
  <c r="AD32444" i="1"/>
  <c r="AD32445" i="1"/>
  <c r="AD32446" i="1"/>
  <c r="AD32447" i="1"/>
  <c r="AD32448" i="1"/>
  <c r="AD32449" i="1"/>
  <c r="AD32450" i="1"/>
  <c r="AD32451" i="1"/>
  <c r="AD32452" i="1"/>
  <c r="AD32453" i="1"/>
  <c r="AD32454" i="1"/>
  <c r="AD32455" i="1"/>
  <c r="AD32456" i="1"/>
  <c r="AD32457" i="1"/>
  <c r="AD32458" i="1"/>
  <c r="AD32459" i="1"/>
  <c r="AD32460" i="1"/>
  <c r="AD32461" i="1"/>
  <c r="AD32462" i="1"/>
  <c r="AD32463" i="1"/>
  <c r="AD32464" i="1"/>
  <c r="AD32465" i="1"/>
  <c r="AD32466" i="1"/>
  <c r="AD32467" i="1"/>
  <c r="AD32468" i="1"/>
  <c r="AD32469" i="1"/>
  <c r="AD32470" i="1"/>
  <c r="AD32471" i="1"/>
  <c r="AD32472" i="1"/>
  <c r="AD32473" i="1"/>
  <c r="AD32474" i="1"/>
  <c r="AD32475" i="1"/>
  <c r="AD32476" i="1"/>
  <c r="AD32477" i="1"/>
  <c r="AD32478" i="1"/>
  <c r="AD32479" i="1"/>
  <c r="AD32480" i="1"/>
  <c r="AD32481" i="1"/>
  <c r="AD32482" i="1"/>
  <c r="AD32483" i="1"/>
  <c r="AD32484" i="1"/>
  <c r="AD32485" i="1"/>
  <c r="AD32486" i="1"/>
  <c r="AD32487" i="1"/>
  <c r="AD32488" i="1"/>
  <c r="AD32489" i="1"/>
  <c r="AD32490" i="1"/>
  <c r="AD32491" i="1"/>
  <c r="AD32492" i="1"/>
  <c r="AD32493" i="1"/>
  <c r="AD32494" i="1"/>
  <c r="AD32495" i="1"/>
  <c r="AD32496" i="1"/>
  <c r="AD32497" i="1"/>
  <c r="AD32498" i="1"/>
  <c r="AD32499" i="1"/>
  <c r="AD32500" i="1"/>
  <c r="AD32501" i="1"/>
  <c r="AD32502" i="1"/>
  <c r="AD32503" i="1"/>
  <c r="AD32504" i="1"/>
  <c r="AD32505" i="1"/>
  <c r="AD32506" i="1"/>
  <c r="AD32507" i="1"/>
  <c r="AD32508" i="1"/>
  <c r="AD32509" i="1"/>
  <c r="AD32510" i="1"/>
  <c r="AD32511" i="1"/>
  <c r="AD32512" i="1"/>
  <c r="AD32513" i="1"/>
  <c r="AD32514" i="1"/>
  <c r="AD32515" i="1"/>
  <c r="AD32516" i="1"/>
  <c r="AD32517" i="1"/>
  <c r="AD32518" i="1"/>
  <c r="AD32519" i="1"/>
  <c r="AD32520" i="1"/>
  <c r="AD32521" i="1"/>
  <c r="AD32522" i="1"/>
  <c r="AD32523" i="1"/>
  <c r="AD32524" i="1"/>
  <c r="AD32525" i="1"/>
  <c r="AD32526" i="1"/>
  <c r="AD32527" i="1"/>
  <c r="AD32528" i="1"/>
  <c r="AD32529" i="1"/>
  <c r="AD32530" i="1"/>
  <c r="AD32531" i="1"/>
  <c r="AD32532" i="1"/>
  <c r="AD32533" i="1"/>
  <c r="AD32534" i="1"/>
  <c r="AD32535" i="1"/>
  <c r="AD32536" i="1"/>
  <c r="AD32537" i="1"/>
  <c r="AD32538" i="1"/>
  <c r="AD32539" i="1"/>
  <c r="AD32540" i="1"/>
  <c r="AD32541" i="1"/>
  <c r="AD32542" i="1"/>
  <c r="AD32543" i="1"/>
  <c r="AD32544" i="1"/>
  <c r="AD32545" i="1"/>
  <c r="AD32546" i="1"/>
  <c r="AD32547" i="1"/>
  <c r="AD32548" i="1"/>
  <c r="AD32549" i="1"/>
  <c r="AD32550" i="1"/>
  <c r="AD32551" i="1"/>
  <c r="AD32552" i="1"/>
  <c r="AD32553" i="1"/>
  <c r="AD32554" i="1"/>
  <c r="AD32555" i="1"/>
  <c r="AD32556" i="1"/>
  <c r="AD32557" i="1"/>
  <c r="AD32558" i="1"/>
  <c r="AD32559" i="1"/>
  <c r="AD32560" i="1"/>
  <c r="AD32561" i="1"/>
  <c r="AD32562" i="1"/>
  <c r="AD32563" i="1"/>
  <c r="AD32564" i="1"/>
  <c r="AD32565" i="1"/>
  <c r="AD32566" i="1"/>
  <c r="AD32567" i="1"/>
  <c r="AD32568" i="1"/>
  <c r="AD32569" i="1"/>
  <c r="AD32570" i="1"/>
  <c r="AD32571" i="1"/>
  <c r="AD32572" i="1"/>
  <c r="AD32573" i="1"/>
  <c r="AD32574" i="1"/>
  <c r="AD32575" i="1"/>
  <c r="AD32576" i="1"/>
  <c r="AD32577" i="1"/>
  <c r="AD32578" i="1"/>
  <c r="AD32579" i="1"/>
  <c r="AD32580" i="1"/>
  <c r="AD32581" i="1"/>
  <c r="AD32582" i="1"/>
  <c r="AD32583" i="1"/>
  <c r="AD32584" i="1"/>
  <c r="AD32585" i="1"/>
  <c r="AD32586" i="1"/>
  <c r="AD32587" i="1"/>
  <c r="AD32588" i="1"/>
  <c r="AD32589" i="1"/>
  <c r="AD32590" i="1"/>
  <c r="AD32591" i="1"/>
  <c r="AD32592" i="1"/>
  <c r="AD32593" i="1"/>
  <c r="AD32594" i="1"/>
  <c r="AD32595" i="1"/>
  <c r="AD32596" i="1"/>
  <c r="AD32597" i="1"/>
  <c r="AD32598" i="1"/>
  <c r="AD32599" i="1"/>
  <c r="AD32600" i="1"/>
  <c r="AD32601" i="1"/>
  <c r="AD32602" i="1"/>
  <c r="AD32603" i="1"/>
  <c r="AD32604" i="1"/>
  <c r="AD32605" i="1"/>
  <c r="AD32606" i="1"/>
  <c r="AD32607" i="1"/>
  <c r="AD32608" i="1"/>
  <c r="AD32609" i="1"/>
  <c r="AD32610" i="1"/>
  <c r="AD32611" i="1"/>
  <c r="AD32612" i="1"/>
  <c r="AD32613" i="1"/>
  <c r="AD32614" i="1"/>
  <c r="AD32615" i="1"/>
  <c r="AD32616" i="1"/>
  <c r="AD32617" i="1"/>
  <c r="AD32618" i="1"/>
  <c r="AD32619" i="1"/>
  <c r="AD32620" i="1"/>
  <c r="AD32621" i="1"/>
  <c r="AD32622" i="1"/>
  <c r="AD32623" i="1"/>
  <c r="AD32624" i="1"/>
  <c r="AD32625" i="1"/>
  <c r="AD32626" i="1"/>
  <c r="AD32627" i="1"/>
  <c r="AD32628" i="1"/>
  <c r="AD32629" i="1"/>
  <c r="AD32630" i="1"/>
  <c r="AD32631" i="1"/>
  <c r="AD32632" i="1"/>
  <c r="AD32633" i="1"/>
  <c r="AD32634" i="1"/>
  <c r="AD32635" i="1"/>
  <c r="AD32636" i="1"/>
  <c r="AD32637" i="1"/>
  <c r="AD32638" i="1"/>
  <c r="AD32639" i="1"/>
  <c r="AD32640" i="1"/>
  <c r="AD32641" i="1"/>
  <c r="AD32642" i="1"/>
  <c r="AD32643" i="1"/>
  <c r="AD32644" i="1"/>
  <c r="AD32645" i="1"/>
  <c r="AD32646" i="1"/>
  <c r="AD32647" i="1"/>
  <c r="AD32648" i="1"/>
  <c r="AD32649" i="1"/>
  <c r="AD32650" i="1"/>
  <c r="AD32651" i="1"/>
  <c r="AD32652" i="1"/>
  <c r="AD32653" i="1"/>
  <c r="AD32654" i="1"/>
  <c r="AD32655" i="1"/>
  <c r="AD32656" i="1"/>
  <c r="AD32657" i="1"/>
  <c r="AD32658" i="1"/>
  <c r="AD32659" i="1"/>
  <c r="AD32660" i="1"/>
  <c r="AD32661" i="1"/>
  <c r="AD32662" i="1"/>
  <c r="AD32663" i="1"/>
  <c r="AD32664" i="1"/>
  <c r="AD32665" i="1"/>
  <c r="AD32666" i="1"/>
  <c r="AD32667" i="1"/>
  <c r="AD32668" i="1"/>
  <c r="AD32669" i="1"/>
  <c r="AD32670" i="1"/>
  <c r="AD32671" i="1"/>
  <c r="AD32672" i="1"/>
  <c r="AD32673" i="1"/>
  <c r="AD32674" i="1"/>
  <c r="AD32675" i="1"/>
  <c r="AD32676" i="1"/>
  <c r="AD32677" i="1"/>
  <c r="AD32678" i="1"/>
  <c r="AD32679" i="1"/>
  <c r="AD32680" i="1"/>
  <c r="AD32681" i="1"/>
  <c r="AD32682" i="1"/>
  <c r="AD32683" i="1"/>
  <c r="AD32684" i="1"/>
  <c r="AD32685" i="1"/>
  <c r="AD32686" i="1"/>
  <c r="AD32687" i="1"/>
  <c r="AD32688" i="1"/>
  <c r="AD32689" i="1"/>
  <c r="AD32690" i="1"/>
  <c r="AD32691" i="1"/>
  <c r="AD32692" i="1"/>
  <c r="AD32693" i="1"/>
  <c r="AD32694" i="1"/>
  <c r="AD32695" i="1"/>
  <c r="AD32696" i="1"/>
  <c r="AD32697" i="1"/>
  <c r="AD32698" i="1"/>
  <c r="AD32699" i="1"/>
  <c r="AD32700" i="1"/>
  <c r="AD32701" i="1"/>
  <c r="AD32702" i="1"/>
  <c r="AD32703" i="1"/>
  <c r="AD32704" i="1"/>
  <c r="AD32705" i="1"/>
  <c r="AD32706" i="1"/>
  <c r="AD32707" i="1"/>
  <c r="AD32708" i="1"/>
  <c r="AD32709" i="1"/>
  <c r="AD32710" i="1"/>
  <c r="AD32711" i="1"/>
  <c r="AD32712" i="1"/>
  <c r="AD32713" i="1"/>
  <c r="AD32714" i="1"/>
  <c r="AD32715" i="1"/>
  <c r="AD32716" i="1"/>
  <c r="AD32717" i="1"/>
  <c r="AD32718" i="1"/>
  <c r="AD32719" i="1"/>
  <c r="AD32720" i="1"/>
  <c r="AD32721" i="1"/>
  <c r="AD32722" i="1"/>
  <c r="AD32723" i="1"/>
  <c r="AD32724" i="1"/>
  <c r="AD32725" i="1"/>
  <c r="AD32726" i="1"/>
  <c r="AD32727" i="1"/>
  <c r="AD32728" i="1"/>
  <c r="AD32729" i="1"/>
  <c r="AD32730" i="1"/>
  <c r="AD32731" i="1"/>
  <c r="AD32732" i="1"/>
  <c r="AD32733" i="1"/>
  <c r="AD32734" i="1"/>
  <c r="AD32735" i="1"/>
  <c r="AD32736" i="1"/>
  <c r="AD32737" i="1"/>
  <c r="AD32738" i="1"/>
  <c r="AD32739" i="1"/>
  <c r="AD32740" i="1"/>
  <c r="AD32741" i="1"/>
  <c r="AD32742" i="1"/>
  <c r="AD32743" i="1"/>
  <c r="AD32744" i="1"/>
  <c r="AD32745" i="1"/>
  <c r="AD32746" i="1"/>
  <c r="AD32747" i="1"/>
  <c r="AD32748" i="1"/>
  <c r="AD32749" i="1"/>
  <c r="AD32750" i="1"/>
  <c r="AD32751" i="1"/>
  <c r="AD32752" i="1"/>
  <c r="AD32753" i="1"/>
  <c r="AD32754" i="1"/>
  <c r="AD32755" i="1"/>
  <c r="AD32756" i="1"/>
  <c r="AD32757" i="1"/>
  <c r="AD32758" i="1"/>
  <c r="AD32759" i="1"/>
  <c r="AD32760" i="1"/>
  <c r="AD32761" i="1"/>
  <c r="AD32762" i="1"/>
  <c r="AD32763" i="1"/>
  <c r="AD32764" i="1"/>
  <c r="AD32765" i="1"/>
  <c r="AD32766" i="1"/>
  <c r="AD32767" i="1"/>
  <c r="AD32768" i="1"/>
  <c r="AD32769" i="1"/>
  <c r="AD32770" i="1"/>
  <c r="AD32771" i="1"/>
  <c r="AD32772" i="1"/>
  <c r="AD32773" i="1"/>
  <c r="AD32774" i="1"/>
  <c r="AD32775" i="1"/>
  <c r="AD32776" i="1"/>
  <c r="AD32777" i="1"/>
  <c r="AD32778" i="1"/>
  <c r="AD32779" i="1"/>
  <c r="AD32780" i="1"/>
  <c r="AD32781" i="1"/>
  <c r="AD32782" i="1"/>
  <c r="AD32783" i="1"/>
  <c r="AD32784" i="1"/>
  <c r="AD32785" i="1"/>
  <c r="AD32786" i="1"/>
  <c r="AD32787" i="1"/>
  <c r="AD32788" i="1"/>
  <c r="AD32789" i="1"/>
  <c r="AD32790" i="1"/>
  <c r="AD32791" i="1"/>
  <c r="AD32792" i="1"/>
  <c r="AD32793" i="1"/>
  <c r="AD32794" i="1"/>
  <c r="AD32795" i="1"/>
  <c r="AD32796" i="1"/>
  <c r="AD32797" i="1"/>
  <c r="AD32798" i="1"/>
  <c r="AD32799" i="1"/>
  <c r="AD32800" i="1"/>
  <c r="AD32801" i="1"/>
  <c r="AD32802" i="1"/>
  <c r="AD32803" i="1"/>
  <c r="AD32804" i="1"/>
  <c r="AD32805" i="1"/>
  <c r="AD32806" i="1"/>
  <c r="AD32807" i="1"/>
  <c r="AD32808" i="1"/>
  <c r="AD32809" i="1"/>
  <c r="AD32810" i="1"/>
  <c r="AD32811" i="1"/>
  <c r="AD32812" i="1"/>
  <c r="AD32813" i="1"/>
  <c r="AD32814" i="1"/>
  <c r="AD32815" i="1"/>
  <c r="AD32816" i="1"/>
  <c r="AD32817" i="1"/>
  <c r="AD32818" i="1"/>
  <c r="AD32819" i="1"/>
  <c r="AD32820" i="1"/>
  <c r="AD32821" i="1"/>
  <c r="AD32822" i="1"/>
  <c r="AD32823" i="1"/>
  <c r="AD32824" i="1"/>
  <c r="AD32825" i="1"/>
  <c r="AD32826" i="1"/>
  <c r="AD32827" i="1"/>
  <c r="AD32828" i="1"/>
  <c r="AD32829" i="1"/>
  <c r="AD32830" i="1"/>
  <c r="AD32831" i="1"/>
  <c r="AD32832" i="1"/>
  <c r="AD32833" i="1"/>
  <c r="AD32834" i="1"/>
  <c r="AD32835" i="1"/>
  <c r="AD32836" i="1"/>
  <c r="AD32837" i="1"/>
  <c r="AD32838" i="1"/>
  <c r="AD32839" i="1"/>
  <c r="AD32840" i="1"/>
  <c r="AD32841" i="1"/>
  <c r="AD32842" i="1"/>
  <c r="AD32843" i="1"/>
  <c r="AD32844" i="1"/>
  <c r="AD32845" i="1"/>
  <c r="AD32846" i="1"/>
  <c r="AD32847" i="1"/>
  <c r="AD32848" i="1"/>
  <c r="AD32849" i="1"/>
  <c r="AD32850" i="1"/>
  <c r="AD32851" i="1"/>
  <c r="AD32852" i="1"/>
  <c r="AD32853" i="1"/>
  <c r="AD32854" i="1"/>
  <c r="AD32855" i="1"/>
  <c r="AD32856" i="1"/>
  <c r="AD32857" i="1"/>
  <c r="AD32858" i="1"/>
  <c r="AD32859" i="1"/>
  <c r="AD32860" i="1"/>
  <c r="AD32861" i="1"/>
  <c r="AD32862" i="1"/>
  <c r="AD32863" i="1"/>
  <c r="AD32864" i="1"/>
  <c r="AD32865" i="1"/>
  <c r="AD32866" i="1"/>
  <c r="AD32867" i="1"/>
  <c r="AD32868" i="1"/>
  <c r="AD32869" i="1"/>
  <c r="AD32870" i="1"/>
  <c r="AD32871" i="1"/>
  <c r="AD32872" i="1"/>
  <c r="AD32873" i="1"/>
  <c r="AD32874" i="1"/>
  <c r="AD32875" i="1"/>
  <c r="AD32876" i="1"/>
  <c r="AD32877" i="1"/>
  <c r="AD32878" i="1"/>
  <c r="AD32879" i="1"/>
  <c r="AD32880" i="1"/>
  <c r="AD32881" i="1"/>
  <c r="AD32882" i="1"/>
  <c r="AD32883" i="1"/>
  <c r="AD32884" i="1"/>
  <c r="AD32885" i="1"/>
  <c r="AD32886" i="1"/>
  <c r="AD32887" i="1"/>
  <c r="AD32888" i="1"/>
  <c r="AD32889" i="1"/>
  <c r="AD32890" i="1"/>
  <c r="AD32891" i="1"/>
  <c r="AD32892" i="1"/>
  <c r="AD32893" i="1"/>
  <c r="AD32894" i="1"/>
  <c r="AD32895" i="1"/>
  <c r="AD32896" i="1"/>
  <c r="AD32897" i="1"/>
  <c r="AD32898" i="1"/>
  <c r="AD32899" i="1"/>
  <c r="AD32900" i="1"/>
  <c r="AD32901" i="1"/>
  <c r="AD32902" i="1"/>
  <c r="AD32903" i="1"/>
  <c r="AD32904" i="1"/>
  <c r="AD32905" i="1"/>
  <c r="AD32906" i="1"/>
  <c r="AD32907" i="1"/>
  <c r="AD32908" i="1"/>
  <c r="AD32909" i="1"/>
  <c r="AD32910" i="1"/>
  <c r="AD32911" i="1"/>
  <c r="AD32912" i="1"/>
  <c r="AD32913" i="1"/>
  <c r="AD32914" i="1"/>
  <c r="AD32915" i="1"/>
  <c r="AD32916" i="1"/>
  <c r="AD32917" i="1"/>
  <c r="AD32918" i="1"/>
  <c r="AD32919" i="1"/>
  <c r="AD32920" i="1"/>
  <c r="AD32921" i="1"/>
  <c r="AD32922" i="1"/>
  <c r="AD32923" i="1"/>
  <c r="AD32924" i="1"/>
  <c r="AD32925" i="1"/>
  <c r="AD32926" i="1"/>
  <c r="AD32927" i="1"/>
  <c r="AD32928" i="1"/>
  <c r="AD32929" i="1"/>
  <c r="AD32930" i="1"/>
  <c r="AD32931" i="1"/>
  <c r="AD32932" i="1"/>
  <c r="AD32933" i="1"/>
  <c r="AD32934" i="1"/>
  <c r="AD32935" i="1"/>
  <c r="AD32936" i="1"/>
  <c r="AD32937" i="1"/>
  <c r="AD32938" i="1"/>
  <c r="AD32939" i="1"/>
  <c r="AD32940" i="1"/>
  <c r="AD32941" i="1"/>
  <c r="AD32942" i="1"/>
  <c r="AD32943" i="1"/>
  <c r="AD32944" i="1"/>
  <c r="AD32945" i="1"/>
  <c r="AD32946" i="1"/>
  <c r="AD32947" i="1"/>
  <c r="AD32948" i="1"/>
  <c r="AD32949" i="1"/>
  <c r="AD32950" i="1"/>
  <c r="AD32951" i="1"/>
  <c r="AD32952" i="1"/>
  <c r="AD32953" i="1"/>
  <c r="AD32954" i="1"/>
  <c r="AD32955" i="1"/>
  <c r="AD32956" i="1"/>
  <c r="AD32957" i="1"/>
  <c r="AD32958" i="1"/>
  <c r="AD32959" i="1"/>
  <c r="AD32960" i="1"/>
  <c r="AD32961" i="1"/>
  <c r="AD32962" i="1"/>
  <c r="AD32963" i="1"/>
  <c r="AD32964" i="1"/>
  <c r="AD32965" i="1"/>
  <c r="AD32966" i="1"/>
  <c r="AD32967" i="1"/>
  <c r="AD32968" i="1"/>
  <c r="AD32969" i="1"/>
  <c r="AD32970" i="1"/>
  <c r="AD32971" i="1"/>
  <c r="AD32972" i="1"/>
  <c r="AD32973" i="1"/>
  <c r="AD32974" i="1"/>
  <c r="AD32975" i="1"/>
  <c r="AD32976" i="1"/>
  <c r="AD32977" i="1"/>
  <c r="AD32978" i="1"/>
  <c r="AD32979" i="1"/>
  <c r="AD32980" i="1"/>
  <c r="AD32981" i="1"/>
  <c r="AD32982" i="1"/>
  <c r="AD32983" i="1"/>
  <c r="AD32984" i="1"/>
  <c r="AD32985" i="1"/>
  <c r="AD32986" i="1"/>
  <c r="AD32987" i="1"/>
  <c r="AD32988" i="1"/>
  <c r="AD32989" i="1"/>
  <c r="AD32990" i="1"/>
  <c r="AD32991" i="1"/>
  <c r="AD32992" i="1"/>
  <c r="AD32993" i="1"/>
  <c r="AD32994" i="1"/>
  <c r="AD32995" i="1"/>
  <c r="AD32996" i="1"/>
  <c r="AD32997" i="1"/>
  <c r="AD32998" i="1"/>
  <c r="AD32999" i="1"/>
  <c r="AD33000" i="1"/>
  <c r="AD33001" i="1"/>
  <c r="AD33002" i="1"/>
  <c r="AD33003" i="1"/>
  <c r="AD33004" i="1"/>
  <c r="AD33005" i="1"/>
  <c r="AD33006" i="1"/>
  <c r="AD33007" i="1"/>
  <c r="AD33008" i="1"/>
  <c r="AD33009" i="1"/>
  <c r="AD33010" i="1"/>
  <c r="AD33011" i="1"/>
  <c r="AD33012" i="1"/>
  <c r="AD33013" i="1"/>
  <c r="AD33014" i="1"/>
  <c r="AD33015" i="1"/>
  <c r="AD33016" i="1"/>
  <c r="AD33017" i="1"/>
  <c r="AD33018" i="1"/>
  <c r="AD33019" i="1"/>
  <c r="AD33020" i="1"/>
  <c r="AD33021" i="1"/>
  <c r="AD33022" i="1"/>
  <c r="AD33023" i="1"/>
  <c r="AD33024" i="1"/>
  <c r="AD33025" i="1"/>
  <c r="AD33026" i="1"/>
  <c r="AD33027" i="1"/>
  <c r="AD33028" i="1"/>
  <c r="AD33029" i="1"/>
  <c r="AD33030" i="1"/>
  <c r="AD33031" i="1"/>
  <c r="AD33032" i="1"/>
  <c r="AD33033" i="1"/>
  <c r="AD33034" i="1"/>
  <c r="AD33035" i="1"/>
  <c r="AD33036" i="1"/>
  <c r="AD33037" i="1"/>
  <c r="AD33038" i="1"/>
  <c r="AD33039" i="1"/>
  <c r="AD33040" i="1"/>
  <c r="AD33041" i="1"/>
  <c r="AD33042" i="1"/>
  <c r="AD33043" i="1"/>
  <c r="AD33044" i="1"/>
  <c r="AD33045" i="1"/>
  <c r="AD33046" i="1"/>
  <c r="AD33047" i="1"/>
  <c r="AD33048" i="1"/>
  <c r="AD33049" i="1"/>
  <c r="AD33050" i="1"/>
  <c r="AD33051" i="1"/>
  <c r="AD33052" i="1"/>
  <c r="AD33053" i="1"/>
  <c r="AD33054" i="1"/>
  <c r="AD33055" i="1"/>
  <c r="AD33056" i="1"/>
  <c r="AD33057" i="1"/>
  <c r="AD33058" i="1"/>
  <c r="AD33059" i="1"/>
  <c r="AD33060" i="1"/>
  <c r="AD33061" i="1"/>
  <c r="AD33062" i="1"/>
  <c r="AD33063" i="1"/>
  <c r="AD33064" i="1"/>
  <c r="AD33065" i="1"/>
  <c r="AD33066" i="1"/>
  <c r="AD33067" i="1"/>
  <c r="AD33068" i="1"/>
  <c r="AD33069" i="1"/>
  <c r="AD33070" i="1"/>
  <c r="AD33071" i="1"/>
  <c r="AD33072" i="1"/>
  <c r="AD33073" i="1"/>
  <c r="AD33074" i="1"/>
  <c r="AD33075" i="1"/>
  <c r="AD33076" i="1"/>
  <c r="AD33077" i="1"/>
  <c r="AD33078" i="1"/>
  <c r="AD33079" i="1"/>
  <c r="AD33080" i="1"/>
  <c r="AD33081" i="1"/>
  <c r="AD33082" i="1"/>
  <c r="AD33083" i="1"/>
  <c r="AD33084" i="1"/>
  <c r="AD33085" i="1"/>
  <c r="AD33086" i="1"/>
  <c r="AD33087" i="1"/>
  <c r="AD33088" i="1"/>
  <c r="AD33089" i="1"/>
  <c r="AD33090" i="1"/>
  <c r="AD33091" i="1"/>
  <c r="AD33092" i="1"/>
  <c r="AD33093" i="1"/>
  <c r="AD33094" i="1"/>
  <c r="AD33095" i="1"/>
  <c r="AD33096" i="1"/>
  <c r="AD33097" i="1"/>
  <c r="AD33098" i="1"/>
  <c r="AD33099" i="1"/>
  <c r="AD33100" i="1"/>
  <c r="AD33101" i="1"/>
  <c r="AD33102" i="1"/>
  <c r="AD33103" i="1"/>
  <c r="AD33104" i="1"/>
  <c r="AD33105" i="1"/>
  <c r="AD33106" i="1"/>
  <c r="AD33107" i="1"/>
  <c r="AD33108" i="1"/>
  <c r="AD33109" i="1"/>
  <c r="AD33110" i="1"/>
  <c r="AD33111" i="1"/>
  <c r="AD33112" i="1"/>
  <c r="AD33113" i="1"/>
  <c r="AD33114" i="1"/>
  <c r="AD33115" i="1"/>
  <c r="AD33116" i="1"/>
  <c r="AD33117" i="1"/>
  <c r="AD33118" i="1"/>
  <c r="AD33119" i="1"/>
  <c r="AD33120" i="1"/>
  <c r="AD33121" i="1"/>
  <c r="AD33122" i="1"/>
  <c r="AD33123" i="1"/>
  <c r="AD33124" i="1"/>
  <c r="AD33125" i="1"/>
  <c r="AD33126" i="1"/>
  <c r="AD33127" i="1"/>
  <c r="AD33128" i="1"/>
  <c r="AD33129" i="1"/>
  <c r="AD33130" i="1"/>
  <c r="AD33131" i="1"/>
  <c r="AD33132" i="1"/>
  <c r="AD33133" i="1"/>
  <c r="AD33134" i="1"/>
  <c r="AD33135" i="1"/>
  <c r="AD33136" i="1"/>
  <c r="AD33137" i="1"/>
  <c r="AD33138" i="1"/>
  <c r="AD33139" i="1"/>
  <c r="AD33140" i="1"/>
  <c r="AD33141" i="1"/>
  <c r="AD33142" i="1"/>
  <c r="AD33143" i="1"/>
  <c r="AD33144" i="1"/>
  <c r="AD33145" i="1"/>
  <c r="AD33146" i="1"/>
  <c r="AD33147" i="1"/>
  <c r="AD33148" i="1"/>
  <c r="AD33149" i="1"/>
  <c r="AD33150" i="1"/>
  <c r="AD33151" i="1"/>
  <c r="AD33152" i="1"/>
  <c r="AD33153" i="1"/>
  <c r="AD33154" i="1"/>
  <c r="AD33155" i="1"/>
  <c r="AD33156" i="1"/>
  <c r="AD33157" i="1"/>
  <c r="AD33158" i="1"/>
  <c r="AD33159" i="1"/>
  <c r="AD33160" i="1"/>
  <c r="AD33161" i="1"/>
  <c r="AD33162" i="1"/>
  <c r="AD33163" i="1"/>
  <c r="AD33164" i="1"/>
  <c r="AD33165" i="1"/>
  <c r="AD33166" i="1"/>
  <c r="AD33167" i="1"/>
  <c r="AD33168" i="1"/>
  <c r="AD33169" i="1"/>
  <c r="AD33170" i="1"/>
  <c r="AD33171" i="1"/>
  <c r="AD33172" i="1"/>
  <c r="AD33173" i="1"/>
  <c r="AD33174" i="1"/>
  <c r="AD33175" i="1"/>
  <c r="AD33176" i="1"/>
  <c r="AD33177" i="1"/>
  <c r="AD33178" i="1"/>
  <c r="AD33179" i="1"/>
  <c r="AD33180" i="1"/>
  <c r="AD33181" i="1"/>
  <c r="AD33182" i="1"/>
  <c r="AD33183" i="1"/>
  <c r="AD33184" i="1"/>
  <c r="AD33185" i="1"/>
  <c r="AD33186" i="1"/>
  <c r="AD33187" i="1"/>
  <c r="AD33188" i="1"/>
  <c r="AD33189" i="1"/>
  <c r="AD33190" i="1"/>
  <c r="AD33191" i="1"/>
  <c r="AD33192" i="1"/>
  <c r="AD33193" i="1"/>
  <c r="AD33194" i="1"/>
  <c r="AD33195" i="1"/>
  <c r="AD33196" i="1"/>
  <c r="AD33197" i="1"/>
  <c r="AD33198" i="1"/>
  <c r="AD33199" i="1"/>
  <c r="AD33200" i="1"/>
  <c r="AD33201" i="1"/>
  <c r="AD33202" i="1"/>
  <c r="AD33203" i="1"/>
  <c r="AD33204" i="1"/>
  <c r="AD33205" i="1"/>
  <c r="AD33206" i="1"/>
  <c r="AD33207" i="1"/>
  <c r="AD33208" i="1"/>
  <c r="AD33209" i="1"/>
  <c r="AD33210" i="1"/>
  <c r="AD33211" i="1"/>
  <c r="AD33212" i="1"/>
  <c r="AD33213" i="1"/>
  <c r="AD33214" i="1"/>
  <c r="AD33215" i="1"/>
  <c r="AD33216" i="1"/>
  <c r="AD33217" i="1"/>
  <c r="AD33218" i="1"/>
  <c r="AD33219" i="1"/>
  <c r="AD33220" i="1"/>
  <c r="AD33221" i="1"/>
  <c r="AD33222" i="1"/>
  <c r="AD33223" i="1"/>
  <c r="AD33224" i="1"/>
  <c r="AD33225" i="1"/>
  <c r="AD33226" i="1"/>
  <c r="AD33227" i="1"/>
  <c r="AD33228" i="1"/>
  <c r="AD33229" i="1"/>
  <c r="AD33230" i="1"/>
  <c r="AD33231" i="1"/>
  <c r="AD33232" i="1"/>
  <c r="AD33233" i="1"/>
  <c r="AD33234" i="1"/>
  <c r="AD33235" i="1"/>
  <c r="AD33236" i="1"/>
  <c r="AD33237" i="1"/>
  <c r="AD33238" i="1"/>
  <c r="AD33239" i="1"/>
  <c r="AD33240" i="1"/>
  <c r="AD33241" i="1"/>
  <c r="AD33242" i="1"/>
  <c r="AD33243" i="1"/>
  <c r="AD33244" i="1"/>
  <c r="AD33245" i="1"/>
  <c r="AD33246" i="1"/>
  <c r="AD33247" i="1"/>
  <c r="AD33248" i="1"/>
  <c r="AD33249" i="1"/>
  <c r="AD33250" i="1"/>
  <c r="AD33251" i="1"/>
  <c r="AD33252" i="1"/>
  <c r="AD33253" i="1"/>
  <c r="AD33254" i="1"/>
  <c r="AD33255" i="1"/>
  <c r="AD33256" i="1"/>
  <c r="AD33257" i="1"/>
  <c r="AD33258" i="1"/>
  <c r="AD33259" i="1"/>
  <c r="AD33260" i="1"/>
  <c r="AD33261" i="1"/>
  <c r="AD33262" i="1"/>
  <c r="AD33263" i="1"/>
  <c r="AD33264" i="1"/>
  <c r="AD33265" i="1"/>
  <c r="AD33266" i="1"/>
  <c r="AD33267" i="1"/>
  <c r="AD33268" i="1"/>
  <c r="AD33269" i="1"/>
  <c r="AD33270" i="1"/>
  <c r="AD33271" i="1"/>
  <c r="AD33272" i="1"/>
  <c r="AD33273" i="1"/>
  <c r="AD33274" i="1"/>
  <c r="AD33275" i="1"/>
  <c r="AD33276" i="1"/>
  <c r="AD33277" i="1"/>
  <c r="AD33278" i="1"/>
  <c r="AD33279" i="1"/>
  <c r="AD33280" i="1"/>
  <c r="AD33281" i="1"/>
  <c r="AD33282" i="1"/>
  <c r="AD33283" i="1"/>
  <c r="AD33284" i="1"/>
  <c r="AD33285" i="1"/>
  <c r="AD33286" i="1"/>
  <c r="AD33287" i="1"/>
  <c r="AD33288" i="1"/>
  <c r="AD33289" i="1"/>
  <c r="AD33290" i="1"/>
  <c r="AD33291" i="1"/>
  <c r="AD33292" i="1"/>
  <c r="AD33293" i="1"/>
  <c r="AD33294" i="1"/>
  <c r="AD33295" i="1"/>
  <c r="AD33296" i="1"/>
  <c r="AD33297" i="1"/>
  <c r="AD33298" i="1"/>
  <c r="AD33299" i="1"/>
  <c r="AD33300" i="1"/>
  <c r="AD33301" i="1"/>
  <c r="AD33302" i="1"/>
  <c r="AD33303" i="1"/>
  <c r="AD33304" i="1"/>
  <c r="AD33305" i="1"/>
  <c r="AD33306" i="1"/>
  <c r="AD33307" i="1"/>
  <c r="AD33308" i="1"/>
  <c r="AD33309" i="1"/>
  <c r="AD33310" i="1"/>
  <c r="AD33311" i="1"/>
  <c r="AD33312" i="1"/>
  <c r="AD33313" i="1"/>
  <c r="AD33314" i="1"/>
  <c r="AD33315" i="1"/>
  <c r="AD33316" i="1"/>
  <c r="AD33317" i="1"/>
  <c r="AD33318" i="1"/>
  <c r="AD33319" i="1"/>
  <c r="AD33320" i="1"/>
  <c r="AD33321" i="1"/>
  <c r="AD33322" i="1"/>
  <c r="AD33323" i="1"/>
  <c r="AD33324" i="1"/>
  <c r="AD33325" i="1"/>
  <c r="AD33326" i="1"/>
  <c r="AD33327" i="1"/>
  <c r="AD33328" i="1"/>
  <c r="AD33329" i="1"/>
  <c r="AD33330" i="1"/>
  <c r="AD33331" i="1"/>
  <c r="AD33332" i="1"/>
  <c r="AD33333" i="1"/>
  <c r="AD33334" i="1"/>
  <c r="AD33335" i="1"/>
  <c r="AD33336" i="1"/>
  <c r="AD33337" i="1"/>
  <c r="AD33338" i="1"/>
  <c r="AD33339" i="1"/>
  <c r="AD33340" i="1"/>
  <c r="AD33341" i="1"/>
  <c r="AD33342" i="1"/>
  <c r="AD33343" i="1"/>
  <c r="AD33344" i="1"/>
  <c r="AD33345" i="1"/>
  <c r="AD33346" i="1"/>
  <c r="AD33347" i="1"/>
  <c r="AD33348" i="1"/>
  <c r="AD33349" i="1"/>
  <c r="AD33350" i="1"/>
  <c r="AD33351" i="1"/>
  <c r="AD33352" i="1"/>
  <c r="AD33353" i="1"/>
  <c r="AD33354" i="1"/>
  <c r="AD33355" i="1"/>
  <c r="AD33356" i="1"/>
  <c r="AD33357" i="1"/>
  <c r="AD33358" i="1"/>
  <c r="AD33359" i="1"/>
  <c r="AD33360" i="1"/>
  <c r="AD33361" i="1"/>
  <c r="AD33362" i="1"/>
  <c r="AD33363" i="1"/>
  <c r="AD33364" i="1"/>
  <c r="AD33365" i="1"/>
  <c r="AD33366" i="1"/>
  <c r="AD33367" i="1"/>
  <c r="AD33368" i="1"/>
  <c r="AD33369" i="1"/>
  <c r="AD33370" i="1"/>
  <c r="AD33371" i="1"/>
  <c r="AD33372" i="1"/>
  <c r="AD33373" i="1"/>
  <c r="AD33374" i="1"/>
  <c r="AD33375" i="1"/>
  <c r="AD33376" i="1"/>
  <c r="AD33377" i="1"/>
  <c r="AD33378" i="1"/>
  <c r="AD33379" i="1"/>
  <c r="AD33380" i="1"/>
  <c r="AD33381" i="1"/>
  <c r="AD33382" i="1"/>
  <c r="AD33383" i="1"/>
  <c r="AD33384" i="1"/>
  <c r="AD33385" i="1"/>
  <c r="AD33386" i="1"/>
  <c r="AD33387" i="1"/>
  <c r="AD33388" i="1"/>
  <c r="AD33389" i="1"/>
  <c r="AD33390" i="1"/>
  <c r="AD33391" i="1"/>
  <c r="AD33392" i="1"/>
  <c r="AD33393" i="1"/>
  <c r="AD33394" i="1"/>
  <c r="AD33395" i="1"/>
  <c r="AD33396" i="1"/>
  <c r="AD33397" i="1"/>
  <c r="AD33398" i="1"/>
  <c r="AD33399" i="1"/>
  <c r="AD33400" i="1"/>
  <c r="AD33401" i="1"/>
  <c r="AD33402" i="1"/>
  <c r="AD33403" i="1"/>
  <c r="AD33404" i="1"/>
  <c r="AD33405" i="1"/>
  <c r="AD33406" i="1"/>
  <c r="AD33407" i="1"/>
  <c r="AD33408" i="1"/>
  <c r="AD33409" i="1"/>
  <c r="AD33410" i="1"/>
  <c r="AD33411" i="1"/>
  <c r="AD33412" i="1"/>
  <c r="AD33413" i="1"/>
  <c r="AD33414" i="1"/>
  <c r="AD33415" i="1"/>
  <c r="AD33416" i="1"/>
  <c r="AD33417" i="1"/>
  <c r="AD33418" i="1"/>
  <c r="AD33419" i="1"/>
  <c r="AD33420" i="1"/>
  <c r="AD33421" i="1"/>
  <c r="AD33422" i="1"/>
  <c r="AD33423" i="1"/>
  <c r="AD33424" i="1"/>
  <c r="AD33425" i="1"/>
  <c r="AD33426" i="1"/>
  <c r="AD33427" i="1"/>
  <c r="AD33428" i="1"/>
  <c r="AD33429" i="1"/>
  <c r="AD33430" i="1"/>
  <c r="AD33431" i="1"/>
  <c r="AD33432" i="1"/>
  <c r="AD33433" i="1"/>
  <c r="AD33434" i="1"/>
  <c r="AD33435" i="1"/>
  <c r="AD33436" i="1"/>
  <c r="AD33437" i="1"/>
  <c r="AD33438" i="1"/>
  <c r="AD33439" i="1"/>
  <c r="AD33440" i="1"/>
  <c r="AD33441" i="1"/>
  <c r="AD33442" i="1"/>
  <c r="AD33443" i="1"/>
  <c r="AD33444" i="1"/>
  <c r="AD33445" i="1"/>
  <c r="AD33446" i="1"/>
  <c r="AD33447" i="1"/>
  <c r="AD33448" i="1"/>
  <c r="AD33449" i="1"/>
  <c r="AD33450" i="1"/>
  <c r="AD33451" i="1"/>
  <c r="AD33452" i="1"/>
  <c r="AD33453" i="1"/>
  <c r="AD33454" i="1"/>
  <c r="AD33455" i="1"/>
  <c r="AD33456" i="1"/>
  <c r="AD33457" i="1"/>
  <c r="AD33458" i="1"/>
  <c r="AD33459" i="1"/>
  <c r="AD33460" i="1"/>
  <c r="AD33461" i="1"/>
  <c r="AD33462" i="1"/>
  <c r="AD33463" i="1"/>
  <c r="AD33464" i="1"/>
  <c r="AD33465" i="1"/>
  <c r="AD33466" i="1"/>
  <c r="AD33467" i="1"/>
  <c r="AD33468" i="1"/>
  <c r="AD33469" i="1"/>
  <c r="AD33470" i="1"/>
  <c r="AD33471" i="1"/>
  <c r="AD33472" i="1"/>
  <c r="AD33473" i="1"/>
  <c r="AD33474" i="1"/>
  <c r="AD33475" i="1"/>
  <c r="AD33476" i="1"/>
  <c r="AD33477" i="1"/>
  <c r="AD33478" i="1"/>
  <c r="AD33479" i="1"/>
  <c r="AD33480" i="1"/>
  <c r="AD33481" i="1"/>
  <c r="AD33482" i="1"/>
  <c r="AD33483" i="1"/>
  <c r="AD33484" i="1"/>
  <c r="AD33485" i="1"/>
  <c r="AD33486" i="1"/>
  <c r="AD33487" i="1"/>
  <c r="AD33488" i="1"/>
  <c r="AD33489" i="1"/>
  <c r="AD33490" i="1"/>
  <c r="AD33491" i="1"/>
  <c r="AD33492" i="1"/>
  <c r="AD33493" i="1"/>
  <c r="AD33494" i="1"/>
  <c r="AD33495" i="1"/>
  <c r="AD33496" i="1"/>
  <c r="AD33497" i="1"/>
  <c r="AD33498" i="1"/>
  <c r="AD33499" i="1"/>
  <c r="AD33500" i="1"/>
  <c r="AD33501" i="1"/>
  <c r="AD33502" i="1"/>
  <c r="AD33503" i="1"/>
  <c r="AD33504" i="1"/>
  <c r="AD33505" i="1"/>
  <c r="AD33506" i="1"/>
  <c r="AD33507" i="1"/>
  <c r="AD33508" i="1"/>
  <c r="AD33509" i="1"/>
  <c r="AD33510" i="1"/>
  <c r="AD33511" i="1"/>
  <c r="AD33512" i="1"/>
  <c r="AD33513" i="1"/>
  <c r="AD33514" i="1"/>
  <c r="AD33515" i="1"/>
  <c r="AD33516" i="1"/>
  <c r="AD33517" i="1"/>
  <c r="AD33518" i="1"/>
  <c r="AD33519" i="1"/>
  <c r="AD33520" i="1"/>
  <c r="AD33521" i="1"/>
  <c r="AD33522" i="1"/>
  <c r="AD33523" i="1"/>
  <c r="AD33524" i="1"/>
  <c r="AD33525" i="1"/>
  <c r="AD33526" i="1"/>
  <c r="AD33527" i="1"/>
  <c r="AD33528" i="1"/>
  <c r="AD33529" i="1"/>
  <c r="AD33530" i="1"/>
  <c r="AD33531" i="1"/>
  <c r="AD33532" i="1"/>
  <c r="AD33533" i="1"/>
  <c r="AD33534" i="1"/>
  <c r="AD33535" i="1"/>
  <c r="AD33536" i="1"/>
  <c r="AD33537" i="1"/>
  <c r="AD33538" i="1"/>
  <c r="AD33539" i="1"/>
  <c r="AD33540" i="1"/>
  <c r="AD33541" i="1"/>
  <c r="AD33542" i="1"/>
  <c r="AD33543" i="1"/>
  <c r="AD33544" i="1"/>
  <c r="AD33545" i="1"/>
  <c r="AD33546" i="1"/>
  <c r="AD33547" i="1"/>
  <c r="AD33548" i="1"/>
  <c r="AD33549" i="1"/>
  <c r="AD33550" i="1"/>
  <c r="AD33551" i="1"/>
  <c r="AD33552" i="1"/>
  <c r="AD33553" i="1"/>
  <c r="AD33554" i="1"/>
  <c r="AD33555" i="1"/>
  <c r="AD33556" i="1"/>
  <c r="AD33557" i="1"/>
  <c r="AD33558" i="1"/>
  <c r="AD33559" i="1"/>
  <c r="AD33560" i="1"/>
  <c r="AD33561" i="1"/>
  <c r="AD33562" i="1"/>
  <c r="AD33563" i="1"/>
  <c r="AD33564" i="1"/>
  <c r="AD33565" i="1"/>
  <c r="AD33566" i="1"/>
  <c r="AD33567" i="1"/>
  <c r="AD33568" i="1"/>
  <c r="AD33569" i="1"/>
  <c r="AD33570" i="1"/>
  <c r="AD33571" i="1"/>
  <c r="AD33572" i="1"/>
  <c r="AD33573" i="1"/>
  <c r="AD33574" i="1"/>
  <c r="AD33575" i="1"/>
  <c r="AD33576" i="1"/>
  <c r="AD33577" i="1"/>
  <c r="AD33578" i="1"/>
  <c r="AD33579" i="1"/>
  <c r="AD33580" i="1"/>
  <c r="AD33581" i="1"/>
  <c r="AD33582" i="1"/>
  <c r="AD33583" i="1"/>
  <c r="AD33584" i="1"/>
  <c r="AD33585" i="1"/>
  <c r="AD33586" i="1"/>
  <c r="AD33587" i="1"/>
  <c r="AD33588" i="1"/>
  <c r="AD33589" i="1"/>
  <c r="AD33590" i="1"/>
  <c r="AD33591" i="1"/>
  <c r="AD33592" i="1"/>
  <c r="AD33593" i="1"/>
  <c r="AD33594" i="1"/>
  <c r="AD33595" i="1"/>
  <c r="AD33596" i="1"/>
  <c r="AD33597" i="1"/>
  <c r="AD33598" i="1"/>
  <c r="AD33599" i="1"/>
  <c r="AD33600" i="1"/>
  <c r="AD33601" i="1"/>
  <c r="AD33602" i="1"/>
  <c r="AD33603" i="1"/>
  <c r="AD33604" i="1"/>
  <c r="AD33605" i="1"/>
  <c r="AD33606" i="1"/>
  <c r="AD33607" i="1"/>
  <c r="AD33608" i="1"/>
  <c r="AD33609" i="1"/>
  <c r="AD33610" i="1"/>
  <c r="AD33611" i="1"/>
  <c r="AD33612" i="1"/>
  <c r="AD33613" i="1"/>
  <c r="AD33614" i="1"/>
  <c r="AD33615" i="1"/>
  <c r="AD33616" i="1"/>
  <c r="AD33617" i="1"/>
  <c r="AD33618" i="1"/>
  <c r="AD33619" i="1"/>
  <c r="AD33620" i="1"/>
  <c r="AD33621" i="1"/>
  <c r="AD33622" i="1"/>
  <c r="AD33623" i="1"/>
  <c r="AD33624" i="1"/>
  <c r="AD33625" i="1"/>
  <c r="AD33626" i="1"/>
  <c r="AD33627" i="1"/>
  <c r="AD33628" i="1"/>
  <c r="AD33629" i="1"/>
  <c r="AD33630" i="1"/>
  <c r="AD33631" i="1"/>
  <c r="AD33632" i="1"/>
  <c r="AD33633" i="1"/>
  <c r="AD33634" i="1"/>
  <c r="AD33635" i="1"/>
  <c r="AD33636" i="1"/>
  <c r="AD33637" i="1"/>
  <c r="AD33638" i="1"/>
  <c r="AD33639" i="1"/>
  <c r="AD33640" i="1"/>
  <c r="AD33641" i="1"/>
  <c r="AD33642" i="1"/>
  <c r="AD33643" i="1"/>
  <c r="AD33644" i="1"/>
  <c r="AD33645" i="1"/>
  <c r="AD33646" i="1"/>
  <c r="AD33647" i="1"/>
  <c r="AD33648" i="1"/>
  <c r="AD33649" i="1"/>
  <c r="AD33650" i="1"/>
  <c r="AD33651" i="1"/>
  <c r="AD33652" i="1"/>
  <c r="AD33653" i="1"/>
  <c r="AD33654" i="1"/>
  <c r="AD33655" i="1"/>
  <c r="AD33656" i="1"/>
  <c r="AD33657" i="1"/>
  <c r="AD33658" i="1"/>
  <c r="AD33659" i="1"/>
  <c r="AD33660" i="1"/>
  <c r="AD33661" i="1"/>
  <c r="AD33662" i="1"/>
  <c r="AD33663" i="1"/>
  <c r="AD33664" i="1"/>
  <c r="AD33665" i="1"/>
  <c r="AD33666" i="1"/>
  <c r="AD33667" i="1"/>
  <c r="AD33668" i="1"/>
  <c r="AD33669" i="1"/>
  <c r="AD33670" i="1"/>
  <c r="AD33671" i="1"/>
  <c r="AD33672" i="1"/>
  <c r="AD33673" i="1"/>
  <c r="AD33674" i="1"/>
  <c r="AD33675" i="1"/>
  <c r="AD33676" i="1"/>
  <c r="AD33677" i="1"/>
  <c r="AD33678" i="1"/>
  <c r="AD33679" i="1"/>
  <c r="AD33680" i="1"/>
  <c r="AD33681" i="1"/>
  <c r="AD33682" i="1"/>
  <c r="AD33683" i="1"/>
  <c r="AD33684" i="1"/>
  <c r="AD33685" i="1"/>
  <c r="AD33686" i="1"/>
  <c r="AD33687" i="1"/>
  <c r="AD33688" i="1"/>
  <c r="AD33689" i="1"/>
  <c r="AD33690" i="1"/>
  <c r="AD33691" i="1"/>
  <c r="AD33692" i="1"/>
  <c r="AD33693" i="1"/>
  <c r="AD33694" i="1"/>
  <c r="AD33695" i="1"/>
  <c r="AD33696" i="1"/>
  <c r="AD33697" i="1"/>
  <c r="AD33698" i="1"/>
  <c r="AD33699" i="1"/>
  <c r="AD33700" i="1"/>
  <c r="AD33701" i="1"/>
  <c r="AD33702" i="1"/>
  <c r="AD33703" i="1"/>
  <c r="AD33704" i="1"/>
  <c r="AD33705" i="1"/>
  <c r="AD33706" i="1"/>
  <c r="AD33707" i="1"/>
  <c r="AD33708" i="1"/>
  <c r="AD33709" i="1"/>
  <c r="AD33710" i="1"/>
  <c r="AD33711" i="1"/>
  <c r="AD33712" i="1"/>
  <c r="AD33713" i="1"/>
  <c r="AD33714" i="1"/>
  <c r="AD33715" i="1"/>
  <c r="AD33716" i="1"/>
  <c r="AD33717" i="1"/>
  <c r="AD33718" i="1"/>
  <c r="AD33719" i="1"/>
  <c r="AD33720" i="1"/>
  <c r="AD33721" i="1"/>
  <c r="AD33722" i="1"/>
  <c r="AD33723" i="1"/>
  <c r="AD33724" i="1"/>
  <c r="AD33725" i="1"/>
  <c r="AD33726" i="1"/>
  <c r="AD33727" i="1"/>
  <c r="AD33728" i="1"/>
  <c r="AD33729" i="1"/>
  <c r="AD33730" i="1"/>
  <c r="AD33731" i="1"/>
  <c r="AD33732" i="1"/>
  <c r="AD33733" i="1"/>
  <c r="AD33734" i="1"/>
  <c r="AD33735" i="1"/>
  <c r="AD33736" i="1"/>
  <c r="AD33737" i="1"/>
  <c r="AD33738" i="1"/>
  <c r="AD33739" i="1"/>
  <c r="AD33740" i="1"/>
  <c r="AD33741" i="1"/>
  <c r="AD33742" i="1"/>
  <c r="AD33743" i="1"/>
  <c r="AD33744" i="1"/>
  <c r="AD33745" i="1"/>
  <c r="AD33746" i="1"/>
  <c r="AD33747" i="1"/>
  <c r="AD33748" i="1"/>
  <c r="AD33749" i="1"/>
  <c r="AD33750" i="1"/>
  <c r="AD33751" i="1"/>
  <c r="AD33752" i="1"/>
  <c r="AD33753" i="1"/>
  <c r="AD33754" i="1"/>
  <c r="AD33755" i="1"/>
  <c r="AD33756" i="1"/>
  <c r="AD33757" i="1"/>
  <c r="AD33758" i="1"/>
  <c r="AD33759" i="1"/>
  <c r="AD33760" i="1"/>
  <c r="AD33761" i="1"/>
  <c r="AD33762" i="1"/>
  <c r="AD33763" i="1"/>
  <c r="AD33764" i="1"/>
  <c r="AD33765" i="1"/>
  <c r="AD33766" i="1"/>
  <c r="AD33767" i="1"/>
  <c r="AD33768" i="1"/>
  <c r="AD33769" i="1"/>
  <c r="AD33770" i="1"/>
  <c r="AD33771" i="1"/>
  <c r="AD33772" i="1"/>
  <c r="AD33773" i="1"/>
  <c r="AD33774" i="1"/>
  <c r="AD33775" i="1"/>
  <c r="AD33776" i="1"/>
  <c r="AD33777" i="1"/>
  <c r="AD33778" i="1"/>
  <c r="AD33779" i="1"/>
  <c r="AD33780" i="1"/>
  <c r="AD33781" i="1"/>
  <c r="AD33782" i="1"/>
  <c r="AD33783" i="1"/>
  <c r="AD33784" i="1"/>
  <c r="AD33785" i="1"/>
  <c r="AD33786" i="1"/>
  <c r="AD33787" i="1"/>
  <c r="AD33788" i="1"/>
  <c r="AD33789" i="1"/>
  <c r="AD33790" i="1"/>
  <c r="AD33791" i="1"/>
  <c r="AD33792" i="1"/>
  <c r="AD33793" i="1"/>
  <c r="AD33794" i="1"/>
  <c r="AD33795" i="1"/>
  <c r="AD33796" i="1"/>
  <c r="AD33797" i="1"/>
  <c r="AD33798" i="1"/>
  <c r="AD33799" i="1"/>
  <c r="AD33800" i="1"/>
  <c r="AD33801" i="1"/>
  <c r="AD33802" i="1"/>
  <c r="AD33803" i="1"/>
  <c r="AD33804" i="1"/>
  <c r="AD33805" i="1"/>
  <c r="AD33806" i="1"/>
  <c r="AD33807" i="1"/>
  <c r="AD33808" i="1"/>
  <c r="AD33809" i="1"/>
  <c r="AD33810" i="1"/>
  <c r="AD33811" i="1"/>
  <c r="AD33812" i="1"/>
  <c r="AD33813" i="1"/>
  <c r="AD33814" i="1"/>
  <c r="AD33815" i="1"/>
  <c r="AD33816" i="1"/>
  <c r="AD33817" i="1"/>
  <c r="AD33818" i="1"/>
  <c r="AD33819" i="1"/>
  <c r="AD33820" i="1"/>
  <c r="AD33821" i="1"/>
  <c r="AD33822" i="1"/>
  <c r="AD33823" i="1"/>
  <c r="AD33824" i="1"/>
  <c r="AD33825" i="1"/>
  <c r="AD33826" i="1"/>
  <c r="AD33827" i="1"/>
  <c r="AD33828" i="1"/>
  <c r="AD33829" i="1"/>
  <c r="AD33830" i="1"/>
  <c r="AD33831" i="1"/>
  <c r="AD33832" i="1"/>
  <c r="AD33833" i="1"/>
  <c r="AD33834" i="1"/>
  <c r="AD33835" i="1"/>
  <c r="AD33836" i="1"/>
  <c r="AD33837" i="1"/>
  <c r="AD33838" i="1"/>
  <c r="AD33839" i="1"/>
  <c r="AD33840" i="1"/>
  <c r="AD33841" i="1"/>
  <c r="AD33842" i="1"/>
  <c r="AD33843" i="1"/>
  <c r="AD33844" i="1"/>
  <c r="AD33845" i="1"/>
  <c r="AD33846" i="1"/>
  <c r="AD33847" i="1"/>
  <c r="AD33848" i="1"/>
  <c r="AD33849" i="1"/>
  <c r="AD33850" i="1"/>
  <c r="AD33851" i="1"/>
  <c r="AD33852" i="1"/>
  <c r="AD33853" i="1"/>
  <c r="AD33854" i="1"/>
  <c r="AD33855" i="1"/>
  <c r="AD33856" i="1"/>
  <c r="AD33857" i="1"/>
  <c r="AD33858" i="1"/>
  <c r="AD33859" i="1"/>
  <c r="AD33860" i="1"/>
  <c r="AD33861" i="1"/>
  <c r="AD33862" i="1"/>
  <c r="AD33863" i="1"/>
  <c r="AD33864" i="1"/>
  <c r="AD33865" i="1"/>
  <c r="AD33866" i="1"/>
  <c r="AD33867" i="1"/>
  <c r="AD33868" i="1"/>
  <c r="AD33869" i="1"/>
  <c r="AD33870" i="1"/>
  <c r="AD33871" i="1"/>
  <c r="AD33872" i="1"/>
  <c r="AD33873" i="1"/>
  <c r="AD33874" i="1"/>
  <c r="AD33875" i="1"/>
  <c r="AD33876" i="1"/>
  <c r="AD33877" i="1"/>
  <c r="AD33878" i="1"/>
  <c r="AD33879" i="1"/>
  <c r="AD33880" i="1"/>
  <c r="AD33881" i="1"/>
  <c r="AD33882" i="1"/>
  <c r="AD33883" i="1"/>
  <c r="AD33884" i="1"/>
  <c r="AD33885" i="1"/>
  <c r="AD33886" i="1"/>
  <c r="AD33887" i="1"/>
  <c r="AD33888" i="1"/>
  <c r="AD33889" i="1"/>
  <c r="AD33890" i="1"/>
  <c r="AD33891" i="1"/>
  <c r="AD33892" i="1"/>
  <c r="AD33893" i="1"/>
  <c r="AD33894" i="1"/>
  <c r="AD33895" i="1"/>
  <c r="AD33896" i="1"/>
  <c r="AD33897" i="1"/>
  <c r="AD33898" i="1"/>
  <c r="AD33899" i="1"/>
  <c r="AD33900" i="1"/>
  <c r="AD33901" i="1"/>
  <c r="AD33902" i="1"/>
  <c r="AD33903" i="1"/>
  <c r="AD33904" i="1"/>
  <c r="AD33905" i="1"/>
  <c r="AD33906" i="1"/>
  <c r="AD33907" i="1"/>
  <c r="AD33908" i="1"/>
  <c r="AD33909" i="1"/>
  <c r="AD33910" i="1"/>
  <c r="AD33911" i="1"/>
  <c r="AD33912" i="1"/>
  <c r="AD33913" i="1"/>
  <c r="AD33914" i="1"/>
  <c r="AD33915" i="1"/>
  <c r="AD33916" i="1"/>
  <c r="AD33917" i="1"/>
  <c r="AD33918" i="1"/>
  <c r="AD33919" i="1"/>
  <c r="AD33920" i="1"/>
  <c r="AD33921" i="1"/>
  <c r="AD33922" i="1"/>
  <c r="AD33923" i="1"/>
  <c r="AD33924" i="1"/>
  <c r="AD33925" i="1"/>
  <c r="AD33926" i="1"/>
  <c r="AD33927" i="1"/>
  <c r="AD33928" i="1"/>
  <c r="AD33929" i="1"/>
  <c r="AD33930" i="1"/>
  <c r="AD33931" i="1"/>
  <c r="AD33932" i="1"/>
  <c r="AD33933" i="1"/>
  <c r="AD33934" i="1"/>
  <c r="AD33935" i="1"/>
  <c r="AD33936" i="1"/>
  <c r="AD33937" i="1"/>
  <c r="AD33938" i="1"/>
  <c r="AD33939" i="1"/>
  <c r="AD33940" i="1"/>
  <c r="AD33941" i="1"/>
  <c r="AD33942" i="1"/>
  <c r="AD33943" i="1"/>
  <c r="AD33944" i="1"/>
  <c r="AD33945" i="1"/>
  <c r="AD33946" i="1"/>
  <c r="AD33947" i="1"/>
  <c r="AD33948" i="1"/>
  <c r="AD33949" i="1"/>
  <c r="AD33950" i="1"/>
  <c r="AD33951" i="1"/>
  <c r="AD33952" i="1"/>
  <c r="AD33953" i="1"/>
  <c r="AD33954" i="1"/>
  <c r="AD33955" i="1"/>
  <c r="AD33956" i="1"/>
  <c r="AD33957" i="1"/>
  <c r="AD33958" i="1"/>
  <c r="AD33959" i="1"/>
  <c r="AD33960" i="1"/>
  <c r="AD33961" i="1"/>
  <c r="AD33962" i="1"/>
  <c r="AD33963" i="1"/>
  <c r="AD33964" i="1"/>
  <c r="AD33965" i="1"/>
  <c r="AD33966" i="1"/>
  <c r="AD33967" i="1"/>
  <c r="AD33968" i="1"/>
  <c r="AD33969" i="1"/>
  <c r="AD33970" i="1"/>
  <c r="AD33971" i="1"/>
  <c r="AD33972" i="1"/>
  <c r="AD33973" i="1"/>
  <c r="AD33974" i="1"/>
  <c r="AD33975" i="1"/>
  <c r="AD33976" i="1"/>
  <c r="AD33977" i="1"/>
  <c r="AD33978" i="1"/>
  <c r="AD33979" i="1"/>
  <c r="AD33980" i="1"/>
  <c r="AD33981" i="1"/>
  <c r="AD33982" i="1"/>
  <c r="AD33983" i="1"/>
  <c r="AD33984" i="1"/>
  <c r="AD33985" i="1"/>
  <c r="AD33986" i="1"/>
  <c r="AD33987" i="1"/>
  <c r="AD33988" i="1"/>
  <c r="AD33989" i="1"/>
  <c r="AD33990" i="1"/>
  <c r="AD33991" i="1"/>
  <c r="AD33992" i="1"/>
  <c r="AD33993" i="1"/>
  <c r="AD33994" i="1"/>
  <c r="AD33995" i="1"/>
  <c r="AD33996" i="1"/>
  <c r="AD33997" i="1"/>
  <c r="AD33998" i="1"/>
  <c r="AD33999" i="1"/>
  <c r="AD34000" i="1"/>
  <c r="AD34001" i="1"/>
  <c r="AD34002" i="1"/>
  <c r="AD34003" i="1"/>
  <c r="AD34004" i="1"/>
  <c r="AD34005" i="1"/>
  <c r="AD34006" i="1"/>
  <c r="AD34007" i="1"/>
  <c r="AD34008" i="1"/>
  <c r="AD34009" i="1"/>
  <c r="AD34010" i="1"/>
  <c r="AD34011" i="1"/>
  <c r="AD34012" i="1"/>
  <c r="AD34013" i="1"/>
  <c r="AD34014" i="1"/>
  <c r="AD34015" i="1"/>
  <c r="AD34016" i="1"/>
  <c r="AD34017" i="1"/>
  <c r="AD34018" i="1"/>
  <c r="AD34019" i="1"/>
  <c r="AD34020" i="1"/>
  <c r="AD34021" i="1"/>
  <c r="AD34022" i="1"/>
  <c r="AD34023" i="1"/>
  <c r="AD34024" i="1"/>
  <c r="AD34025" i="1"/>
  <c r="AD34026" i="1"/>
  <c r="AD34027" i="1"/>
  <c r="AD34028" i="1"/>
  <c r="AD34029" i="1"/>
  <c r="AD34030" i="1"/>
  <c r="AD34031" i="1"/>
  <c r="AD34032" i="1"/>
  <c r="AD34033" i="1"/>
  <c r="AD34034" i="1"/>
  <c r="AD34035" i="1"/>
  <c r="AD34036" i="1"/>
  <c r="AD34037" i="1"/>
  <c r="AD34038" i="1"/>
  <c r="AD34039" i="1"/>
  <c r="AD34040" i="1"/>
  <c r="AD34041" i="1"/>
  <c r="AD34042" i="1"/>
  <c r="AD34043" i="1"/>
  <c r="AD34044" i="1"/>
  <c r="AD34045" i="1"/>
  <c r="AD34046" i="1"/>
  <c r="AD34047" i="1"/>
  <c r="AD34048" i="1"/>
  <c r="AD34049" i="1"/>
  <c r="AD34050" i="1"/>
  <c r="AD34051" i="1"/>
  <c r="AD34052" i="1"/>
  <c r="AD34053" i="1"/>
  <c r="AD34054" i="1"/>
  <c r="AD34055" i="1"/>
  <c r="AD34056" i="1"/>
  <c r="AD34057" i="1"/>
  <c r="AD34058" i="1"/>
  <c r="AD34059" i="1"/>
  <c r="AD34060" i="1"/>
  <c r="AD34061" i="1"/>
  <c r="AD34062" i="1"/>
  <c r="AD34063" i="1"/>
  <c r="AD34064" i="1"/>
  <c r="AD34065" i="1"/>
  <c r="AD34066" i="1"/>
  <c r="AD34067" i="1"/>
  <c r="AD34068" i="1"/>
  <c r="AD34069" i="1"/>
  <c r="AD34070" i="1"/>
  <c r="AD34071" i="1"/>
  <c r="AD34072" i="1"/>
  <c r="AD34073" i="1"/>
  <c r="AD34074" i="1"/>
  <c r="AD34075" i="1"/>
  <c r="AD34076" i="1"/>
  <c r="AD34077" i="1"/>
  <c r="AD34078" i="1"/>
  <c r="AD34079" i="1"/>
  <c r="AD34080" i="1"/>
  <c r="AD34081" i="1"/>
  <c r="AD34082" i="1"/>
  <c r="AD34083" i="1"/>
  <c r="AD34084" i="1"/>
  <c r="AD34085" i="1"/>
  <c r="AD34086" i="1"/>
  <c r="AD34087" i="1"/>
  <c r="AD34088" i="1"/>
  <c r="AD34089" i="1"/>
  <c r="AD34090" i="1"/>
  <c r="AD34091" i="1"/>
  <c r="AD34092" i="1"/>
  <c r="AD34093" i="1"/>
  <c r="AD34094" i="1"/>
  <c r="AD34095" i="1"/>
  <c r="AD34096" i="1"/>
  <c r="AD34097" i="1"/>
  <c r="AD34098" i="1"/>
  <c r="AD34099" i="1"/>
  <c r="AD34100" i="1"/>
  <c r="AD34101" i="1"/>
  <c r="AD34102" i="1"/>
  <c r="AD34103" i="1"/>
  <c r="AD34104" i="1"/>
  <c r="AD34105" i="1"/>
  <c r="AD34106" i="1"/>
  <c r="AD34107" i="1"/>
  <c r="AD34108" i="1"/>
  <c r="AD34109" i="1"/>
  <c r="AD34110" i="1"/>
  <c r="AD34111" i="1"/>
  <c r="AD34112" i="1"/>
  <c r="AD34113" i="1"/>
  <c r="AD34114" i="1"/>
  <c r="AD34115" i="1"/>
  <c r="AD34116" i="1"/>
  <c r="AD34117" i="1"/>
  <c r="AD34118" i="1"/>
  <c r="AD34119" i="1"/>
  <c r="AD34120" i="1"/>
  <c r="AD34121" i="1"/>
  <c r="AD34122" i="1"/>
  <c r="AD34123" i="1"/>
  <c r="AD34124" i="1"/>
  <c r="AD34125" i="1"/>
  <c r="AD34126" i="1"/>
  <c r="AD34127" i="1"/>
  <c r="AD34128" i="1"/>
  <c r="AD34129" i="1"/>
  <c r="AD34130" i="1"/>
  <c r="AD34131" i="1"/>
  <c r="AD34132" i="1"/>
  <c r="AD34133" i="1"/>
  <c r="AD34134" i="1"/>
  <c r="AD34135" i="1"/>
  <c r="AD34136" i="1"/>
  <c r="AD34137" i="1"/>
  <c r="AD34138" i="1"/>
  <c r="AD34139" i="1"/>
  <c r="AD34140" i="1"/>
  <c r="AD34141" i="1"/>
  <c r="AD34142" i="1"/>
  <c r="AD34143" i="1"/>
  <c r="AD34144" i="1"/>
  <c r="AD34145" i="1"/>
  <c r="AD34146" i="1"/>
  <c r="AD34147" i="1"/>
  <c r="AD34148" i="1"/>
  <c r="AD34149" i="1"/>
  <c r="AD34150" i="1"/>
  <c r="AD34151" i="1"/>
  <c r="AD34152" i="1"/>
  <c r="AD34153" i="1"/>
  <c r="AD34154" i="1"/>
  <c r="AD34155" i="1"/>
  <c r="AD34156" i="1"/>
  <c r="AD34157" i="1"/>
  <c r="AD34158" i="1"/>
  <c r="AD34159" i="1"/>
  <c r="AD34160" i="1"/>
  <c r="AD34161" i="1"/>
  <c r="AD34162" i="1"/>
  <c r="AD34163" i="1"/>
  <c r="AD34164" i="1"/>
  <c r="AD34165" i="1"/>
  <c r="AD34166" i="1"/>
  <c r="AD34167" i="1"/>
  <c r="AD34168" i="1"/>
  <c r="AD34169" i="1"/>
  <c r="AD34170" i="1"/>
  <c r="AD34171" i="1"/>
  <c r="AD34172" i="1"/>
  <c r="AD34173" i="1"/>
  <c r="AD34174" i="1"/>
  <c r="AD34175" i="1"/>
  <c r="AD34176" i="1"/>
  <c r="AD34177" i="1"/>
  <c r="AD34178" i="1"/>
  <c r="AD34179" i="1"/>
  <c r="AD34180" i="1"/>
  <c r="AD34181" i="1"/>
  <c r="AD34182" i="1"/>
  <c r="AD34183" i="1"/>
  <c r="AD34184" i="1"/>
  <c r="AD34185" i="1"/>
  <c r="AD34186" i="1"/>
  <c r="AD34187" i="1"/>
  <c r="AD34188" i="1"/>
  <c r="AD34189" i="1"/>
  <c r="AD34190" i="1"/>
  <c r="AD34191" i="1"/>
  <c r="AD34192" i="1"/>
  <c r="AD34193" i="1"/>
  <c r="AD34194" i="1"/>
  <c r="AD34195" i="1"/>
  <c r="AD34196" i="1"/>
  <c r="AD34197" i="1"/>
  <c r="AD34198" i="1"/>
  <c r="AD34199" i="1"/>
  <c r="AD34200" i="1"/>
  <c r="AD34201" i="1"/>
  <c r="AD34202" i="1"/>
  <c r="AD34203" i="1"/>
  <c r="AD34204" i="1"/>
  <c r="AD34205" i="1"/>
  <c r="AD34206" i="1"/>
  <c r="AD34207" i="1"/>
  <c r="AD34208" i="1"/>
  <c r="AD34209" i="1"/>
  <c r="AD34210" i="1"/>
  <c r="AD34211" i="1"/>
  <c r="AD34212" i="1"/>
  <c r="AD34213" i="1"/>
  <c r="AD34214" i="1"/>
  <c r="AD34215" i="1"/>
  <c r="AD34216" i="1"/>
  <c r="AD34217" i="1"/>
  <c r="AD34218" i="1"/>
  <c r="AD34219" i="1"/>
  <c r="AD34220" i="1"/>
  <c r="AD34221" i="1"/>
  <c r="AD34222" i="1"/>
  <c r="AD34223" i="1"/>
  <c r="AD34224" i="1"/>
  <c r="AD34225" i="1"/>
  <c r="AD34226" i="1"/>
  <c r="AD34227" i="1"/>
  <c r="AD34228" i="1"/>
  <c r="AD34229" i="1"/>
  <c r="AD34230" i="1"/>
  <c r="AD34231" i="1"/>
  <c r="AD34232" i="1"/>
  <c r="AD34233" i="1"/>
  <c r="AD34234" i="1"/>
  <c r="AD34235" i="1"/>
  <c r="AD34236" i="1"/>
  <c r="AD34237" i="1"/>
  <c r="AD34238" i="1"/>
  <c r="AD34239" i="1"/>
  <c r="AD34240" i="1"/>
  <c r="AD34241" i="1"/>
  <c r="AD34242" i="1"/>
  <c r="AD34243" i="1"/>
  <c r="AD34244" i="1"/>
  <c r="AD34245" i="1"/>
  <c r="AD34246" i="1"/>
  <c r="AD34247" i="1"/>
  <c r="AD34248" i="1"/>
  <c r="AD34249" i="1"/>
  <c r="AD34250" i="1"/>
  <c r="AD34251" i="1"/>
  <c r="AD34252" i="1"/>
  <c r="AD34253" i="1"/>
  <c r="AD34254" i="1"/>
  <c r="AD34255" i="1"/>
  <c r="AD34256" i="1"/>
  <c r="AD34257" i="1"/>
  <c r="AD34258" i="1"/>
  <c r="AD34259" i="1"/>
  <c r="AD34260" i="1"/>
  <c r="AD34261" i="1"/>
  <c r="AD34262" i="1"/>
  <c r="AD34263" i="1"/>
  <c r="AD34264" i="1"/>
  <c r="AD34265" i="1"/>
  <c r="AD34266" i="1"/>
  <c r="AD34267" i="1"/>
  <c r="AD34268" i="1"/>
  <c r="AD34269" i="1"/>
  <c r="AD34270" i="1"/>
  <c r="AD34271" i="1"/>
  <c r="AD34272" i="1"/>
  <c r="AD34273" i="1"/>
  <c r="AD34274" i="1"/>
  <c r="AD34275" i="1"/>
  <c r="AD34276" i="1"/>
  <c r="AD34277" i="1"/>
  <c r="AD34278" i="1"/>
  <c r="AD34279" i="1"/>
  <c r="AD34280" i="1"/>
  <c r="AD34281" i="1"/>
  <c r="AD34282" i="1"/>
  <c r="AD34283" i="1"/>
  <c r="AD34284" i="1"/>
  <c r="AD34285" i="1"/>
  <c r="AD34286" i="1"/>
  <c r="AD34287" i="1"/>
  <c r="AD34288" i="1"/>
  <c r="AD34289" i="1"/>
  <c r="AD34290" i="1"/>
  <c r="AD34291" i="1"/>
  <c r="AD34292" i="1"/>
  <c r="AD34293" i="1"/>
  <c r="AD34294" i="1"/>
  <c r="AD34295" i="1"/>
  <c r="AD34296" i="1"/>
  <c r="AD34297" i="1"/>
  <c r="AD34298" i="1"/>
  <c r="AD34299" i="1"/>
  <c r="AD34300" i="1"/>
  <c r="AD34301" i="1"/>
  <c r="AD34302" i="1"/>
  <c r="AD34303" i="1"/>
  <c r="AD34304" i="1"/>
  <c r="AD34305" i="1"/>
  <c r="AD34306" i="1"/>
  <c r="AD34307" i="1"/>
  <c r="AD34308" i="1"/>
  <c r="AD34309" i="1"/>
  <c r="AD34310" i="1"/>
  <c r="AD34311" i="1"/>
  <c r="AD34312" i="1"/>
  <c r="AD34313" i="1"/>
  <c r="AD34314" i="1"/>
  <c r="AD34315" i="1"/>
  <c r="AD34316" i="1"/>
  <c r="AD34317" i="1"/>
  <c r="AD34318" i="1"/>
  <c r="AD34319" i="1"/>
  <c r="AD34320" i="1"/>
  <c r="AD34321" i="1"/>
  <c r="AD34322" i="1"/>
  <c r="AD34323" i="1"/>
  <c r="AD34324" i="1"/>
  <c r="AD34325" i="1"/>
  <c r="AD34326" i="1"/>
  <c r="AD34327" i="1"/>
  <c r="AD34328" i="1"/>
  <c r="AD34329" i="1"/>
  <c r="AD34330" i="1"/>
  <c r="AD34331" i="1"/>
  <c r="AD34332" i="1"/>
  <c r="AD34333" i="1"/>
  <c r="AD34334" i="1"/>
  <c r="AD34335" i="1"/>
  <c r="AD34336" i="1"/>
  <c r="AD34337" i="1"/>
  <c r="AD34338" i="1"/>
  <c r="AD34339" i="1"/>
  <c r="AD34340" i="1"/>
  <c r="AD34341" i="1"/>
  <c r="AD34342" i="1"/>
  <c r="AD34343" i="1"/>
  <c r="AD34344" i="1"/>
  <c r="AD34345" i="1"/>
  <c r="AD34346" i="1"/>
  <c r="AD34347" i="1"/>
  <c r="AD34348" i="1"/>
  <c r="AD34349" i="1"/>
  <c r="AD34350" i="1"/>
  <c r="AD34351" i="1"/>
  <c r="AD34352" i="1"/>
  <c r="AD34353" i="1"/>
  <c r="AD34354" i="1"/>
  <c r="AD34355" i="1"/>
  <c r="AD34356" i="1"/>
  <c r="AD34357" i="1"/>
  <c r="AD34358" i="1"/>
  <c r="AD34359" i="1"/>
  <c r="AD34360" i="1"/>
  <c r="AD34361" i="1"/>
  <c r="AD34362" i="1"/>
  <c r="AD34363" i="1"/>
  <c r="AD34364" i="1"/>
  <c r="AD34365" i="1"/>
  <c r="AD34366" i="1"/>
  <c r="AD34367" i="1"/>
  <c r="AD34368" i="1"/>
  <c r="AD34369" i="1"/>
  <c r="AD34370" i="1"/>
  <c r="AD34371" i="1"/>
  <c r="AD34372" i="1"/>
  <c r="AD34373" i="1"/>
  <c r="AD34374" i="1"/>
  <c r="AD34375" i="1"/>
  <c r="AD34376" i="1"/>
  <c r="AD34377" i="1"/>
  <c r="AD34378" i="1"/>
  <c r="AD34379" i="1"/>
  <c r="AD34380" i="1"/>
  <c r="AD34381" i="1"/>
  <c r="AD34382" i="1"/>
  <c r="AD34383" i="1"/>
  <c r="AD34384" i="1"/>
  <c r="AD34385" i="1"/>
  <c r="AD34386" i="1"/>
  <c r="AD34387" i="1"/>
  <c r="AD34388" i="1"/>
  <c r="AD34389" i="1"/>
  <c r="AD34390" i="1"/>
  <c r="AD34391" i="1"/>
  <c r="AD34392" i="1"/>
  <c r="AD34393" i="1"/>
  <c r="AD34394" i="1"/>
  <c r="AD34395" i="1"/>
  <c r="AD34396" i="1"/>
  <c r="AD34397" i="1"/>
  <c r="AD34398" i="1"/>
  <c r="AD34399" i="1"/>
  <c r="AD34400" i="1"/>
  <c r="AD34401" i="1"/>
  <c r="AD34402" i="1"/>
  <c r="AD34403" i="1"/>
  <c r="AD34404" i="1"/>
  <c r="AD34405" i="1"/>
  <c r="AD34406" i="1"/>
  <c r="AD34407" i="1"/>
  <c r="AD34408" i="1"/>
  <c r="AD34409" i="1"/>
  <c r="AD34410" i="1"/>
  <c r="AD34411" i="1"/>
  <c r="AD34412" i="1"/>
  <c r="AD34413" i="1"/>
  <c r="AD34414" i="1"/>
  <c r="AD34415" i="1"/>
  <c r="AD34416" i="1"/>
  <c r="AD34417" i="1"/>
  <c r="AD34418" i="1"/>
  <c r="AD34419" i="1"/>
  <c r="AD34420" i="1"/>
  <c r="AD34421" i="1"/>
  <c r="AD34422" i="1"/>
  <c r="AD34423" i="1"/>
  <c r="AD34424" i="1"/>
  <c r="AD34425" i="1"/>
  <c r="AD34426" i="1"/>
  <c r="AD34427" i="1"/>
  <c r="AD34428" i="1"/>
  <c r="AD34429" i="1"/>
  <c r="AD34430" i="1"/>
  <c r="AD34431" i="1"/>
  <c r="AD34432" i="1"/>
  <c r="AD34433" i="1"/>
  <c r="AD34434" i="1"/>
  <c r="AD34435" i="1"/>
  <c r="AD34436" i="1"/>
  <c r="AD34437" i="1"/>
  <c r="AD34438" i="1"/>
  <c r="AD34439" i="1"/>
  <c r="AD34440" i="1"/>
  <c r="AD34441" i="1"/>
  <c r="AD34442" i="1"/>
  <c r="AD34443" i="1"/>
  <c r="AD34444" i="1"/>
  <c r="AD34445" i="1"/>
  <c r="AD34446" i="1"/>
  <c r="AD34447" i="1"/>
  <c r="AD34448" i="1"/>
  <c r="AD34449" i="1"/>
  <c r="AD34450" i="1"/>
  <c r="AD34451" i="1"/>
  <c r="AD34452" i="1"/>
  <c r="AD34453" i="1"/>
  <c r="AD34454" i="1"/>
  <c r="AD34455" i="1"/>
  <c r="AD34456" i="1"/>
  <c r="AD34457" i="1"/>
  <c r="AD34458" i="1"/>
  <c r="AD34459" i="1"/>
  <c r="AD34460" i="1"/>
  <c r="AD34461" i="1"/>
  <c r="AD34462" i="1"/>
  <c r="AD34463" i="1"/>
  <c r="AD34464" i="1"/>
  <c r="AD34465" i="1"/>
  <c r="AD34466" i="1"/>
  <c r="AD34467" i="1"/>
  <c r="AD34468" i="1"/>
  <c r="AD34469" i="1"/>
  <c r="AD34470" i="1"/>
  <c r="AD34471" i="1"/>
  <c r="AD34472" i="1"/>
  <c r="AD34473" i="1"/>
  <c r="AD34474" i="1"/>
  <c r="AD34475" i="1"/>
  <c r="AD34476" i="1"/>
  <c r="AD34477" i="1"/>
  <c r="AD34478" i="1"/>
  <c r="AD34479" i="1"/>
  <c r="AD34480" i="1"/>
  <c r="AD34481" i="1"/>
  <c r="AD34482" i="1"/>
  <c r="AD34483" i="1"/>
  <c r="AD34484" i="1"/>
  <c r="AD34485" i="1"/>
  <c r="AD34486" i="1"/>
  <c r="AD34487" i="1"/>
  <c r="AD34488" i="1"/>
  <c r="AD34489" i="1"/>
  <c r="AD34490" i="1"/>
  <c r="AD34491" i="1"/>
  <c r="AD34492" i="1"/>
  <c r="AD34493" i="1"/>
  <c r="AD34494" i="1"/>
  <c r="AD34495" i="1"/>
  <c r="AD34496" i="1"/>
  <c r="AD34497" i="1"/>
  <c r="AD34498" i="1"/>
  <c r="AD34499" i="1"/>
  <c r="AD34500" i="1"/>
  <c r="AD34501" i="1"/>
  <c r="AD34502" i="1"/>
  <c r="AD34503" i="1"/>
  <c r="AD34504" i="1"/>
  <c r="AD34505" i="1"/>
  <c r="AD34506" i="1"/>
  <c r="AD34507" i="1"/>
  <c r="AD34508" i="1"/>
  <c r="AD34509" i="1"/>
  <c r="AD34510" i="1"/>
  <c r="AD34511" i="1"/>
  <c r="AD34512" i="1"/>
  <c r="AD34513" i="1"/>
  <c r="AD34514" i="1"/>
  <c r="AD34515" i="1"/>
  <c r="AD34516" i="1"/>
  <c r="AD34517" i="1"/>
  <c r="AD34518" i="1"/>
  <c r="AD34519" i="1"/>
  <c r="AD34520" i="1"/>
  <c r="AD34521" i="1"/>
  <c r="AD34522" i="1"/>
  <c r="AD34523" i="1"/>
  <c r="AD34524" i="1"/>
  <c r="AD34525" i="1"/>
  <c r="AD34526" i="1"/>
  <c r="AD34527" i="1"/>
  <c r="AD34528" i="1"/>
  <c r="AD34529" i="1"/>
  <c r="AD34530" i="1"/>
  <c r="AD34531" i="1"/>
  <c r="AD34532" i="1"/>
  <c r="AD34533" i="1"/>
  <c r="AD34534" i="1"/>
  <c r="AD34535" i="1"/>
  <c r="AD34536" i="1"/>
  <c r="AD34537" i="1"/>
  <c r="AD34538" i="1"/>
  <c r="AD34539" i="1"/>
  <c r="AD34540" i="1"/>
  <c r="AD34541" i="1"/>
  <c r="AD34542" i="1"/>
  <c r="AD34543" i="1"/>
  <c r="AD34544" i="1"/>
  <c r="AD34545" i="1"/>
  <c r="AD34546" i="1"/>
  <c r="AD34547" i="1"/>
  <c r="AD34548" i="1"/>
  <c r="AD34549" i="1"/>
  <c r="AD34550" i="1"/>
  <c r="AD34551" i="1"/>
  <c r="AD34552" i="1"/>
  <c r="AD34553" i="1"/>
  <c r="AD34554" i="1"/>
  <c r="AD34555" i="1"/>
  <c r="AD34556" i="1"/>
  <c r="AD34557" i="1"/>
  <c r="AD34558" i="1"/>
  <c r="AD34559" i="1"/>
  <c r="AD34560" i="1"/>
  <c r="AD34561" i="1"/>
  <c r="AD34562" i="1"/>
  <c r="AD34563" i="1"/>
  <c r="AD34564" i="1"/>
  <c r="AD34565" i="1"/>
  <c r="AD34566" i="1"/>
  <c r="AD34567" i="1"/>
  <c r="AD34568" i="1"/>
  <c r="AD34569" i="1"/>
  <c r="AD34570" i="1"/>
  <c r="AD34571" i="1"/>
  <c r="AD34572" i="1"/>
  <c r="AD34573" i="1"/>
  <c r="AD34574" i="1"/>
  <c r="AD34575" i="1"/>
  <c r="AD34576" i="1"/>
  <c r="AD34577" i="1"/>
  <c r="AD34578" i="1"/>
  <c r="AD34579" i="1"/>
  <c r="AD34580" i="1"/>
  <c r="AD34581" i="1"/>
  <c r="AD34582" i="1"/>
  <c r="AD34583" i="1"/>
  <c r="AD34584" i="1"/>
  <c r="AD34585" i="1"/>
  <c r="AD34586" i="1"/>
  <c r="AD34587" i="1"/>
  <c r="AD34588" i="1"/>
  <c r="AD34589" i="1"/>
  <c r="AD34590" i="1"/>
  <c r="AD34591" i="1"/>
  <c r="AD34592" i="1"/>
  <c r="AD34593" i="1"/>
  <c r="AD34594" i="1"/>
  <c r="AD34595" i="1"/>
  <c r="AD34596" i="1"/>
  <c r="AD34597" i="1"/>
  <c r="AD34598" i="1"/>
  <c r="AD34599" i="1"/>
  <c r="AD34600" i="1"/>
  <c r="AD34601" i="1"/>
  <c r="AD34602" i="1"/>
  <c r="AD34603" i="1"/>
  <c r="AD34604" i="1"/>
  <c r="AD34605" i="1"/>
  <c r="AD34606" i="1"/>
  <c r="AD34607" i="1"/>
  <c r="AD34608" i="1"/>
  <c r="AD34609" i="1"/>
  <c r="AD34610" i="1"/>
  <c r="AD34611" i="1"/>
  <c r="AD34612" i="1"/>
  <c r="AD34613" i="1"/>
  <c r="AD34614" i="1"/>
  <c r="AD34615" i="1"/>
  <c r="AD34616" i="1"/>
  <c r="AD34617" i="1"/>
  <c r="AD34618" i="1"/>
  <c r="AD34619" i="1"/>
  <c r="AD34620" i="1"/>
  <c r="AD34621" i="1"/>
  <c r="AD34622" i="1"/>
  <c r="AD34623" i="1"/>
  <c r="AD34624" i="1"/>
  <c r="AD34625" i="1"/>
  <c r="AD34626" i="1"/>
  <c r="AD34627" i="1"/>
  <c r="AD34628" i="1"/>
  <c r="AD34629" i="1"/>
  <c r="AD34630" i="1"/>
  <c r="AD34631" i="1"/>
  <c r="AD34632" i="1"/>
  <c r="AD34633" i="1"/>
  <c r="AD34634" i="1"/>
  <c r="AD34635" i="1"/>
  <c r="AD34636" i="1"/>
  <c r="AD34637" i="1"/>
  <c r="AD34638" i="1"/>
  <c r="AD34639" i="1"/>
  <c r="AD34640" i="1"/>
  <c r="AD34641" i="1"/>
  <c r="AD34642" i="1"/>
  <c r="AD34643" i="1"/>
  <c r="AD34644" i="1"/>
  <c r="AD34645" i="1"/>
  <c r="AD34646" i="1"/>
  <c r="AD34647" i="1"/>
  <c r="AD34648" i="1"/>
  <c r="AD34649" i="1"/>
  <c r="AD34650" i="1"/>
  <c r="AD34651" i="1"/>
  <c r="AD34652" i="1"/>
  <c r="AD34653" i="1"/>
  <c r="AD34654" i="1"/>
  <c r="AD34655" i="1"/>
  <c r="AD34656" i="1"/>
  <c r="AD34657" i="1"/>
  <c r="AD34658" i="1"/>
  <c r="AD34659" i="1"/>
  <c r="AD34660" i="1"/>
  <c r="AD34661" i="1"/>
  <c r="AD34662" i="1"/>
  <c r="AD34663" i="1"/>
  <c r="AD34664" i="1"/>
  <c r="AD34665" i="1"/>
  <c r="AD34666" i="1"/>
  <c r="AD34667" i="1"/>
  <c r="AD34668" i="1"/>
  <c r="AD34669" i="1"/>
  <c r="AD34670" i="1"/>
  <c r="AD34671" i="1"/>
  <c r="AD34672" i="1"/>
  <c r="AD34673" i="1"/>
  <c r="AD34674" i="1"/>
  <c r="AD34675" i="1"/>
  <c r="AD34676" i="1"/>
  <c r="AD34677" i="1"/>
  <c r="AD34678" i="1"/>
  <c r="AD34679" i="1"/>
  <c r="AD34680" i="1"/>
  <c r="AD34681" i="1"/>
  <c r="AD34682" i="1"/>
  <c r="AD34683" i="1"/>
  <c r="AD34684" i="1"/>
  <c r="AD34685" i="1"/>
  <c r="AD34686" i="1"/>
  <c r="AD34687" i="1"/>
  <c r="AD34688" i="1"/>
  <c r="AD34689" i="1"/>
  <c r="AD34690" i="1"/>
  <c r="AD34691" i="1"/>
  <c r="AD34692" i="1"/>
  <c r="AD34693" i="1"/>
  <c r="AD34694" i="1"/>
  <c r="AD34695" i="1"/>
  <c r="AD34696" i="1"/>
  <c r="AD34697" i="1"/>
  <c r="AD34698" i="1"/>
  <c r="AD34699" i="1"/>
  <c r="AD34700" i="1"/>
  <c r="AD34701" i="1"/>
  <c r="AD34702" i="1"/>
  <c r="AD34703" i="1"/>
  <c r="AD34704" i="1"/>
  <c r="AD34705" i="1"/>
  <c r="AD34706" i="1"/>
  <c r="AD34707" i="1"/>
  <c r="AD34708" i="1"/>
  <c r="AD34709" i="1"/>
  <c r="AD34710" i="1"/>
  <c r="AD34711" i="1"/>
  <c r="AD34712" i="1"/>
  <c r="AD34713" i="1"/>
  <c r="AD34714" i="1"/>
  <c r="AD34715" i="1"/>
  <c r="AD34716" i="1"/>
  <c r="AD34717" i="1"/>
  <c r="AD34718" i="1"/>
  <c r="AD34719" i="1"/>
  <c r="AD34720" i="1"/>
  <c r="AD34721" i="1"/>
  <c r="AD34722" i="1"/>
  <c r="AD34723" i="1"/>
  <c r="AD34724" i="1"/>
  <c r="AD34725" i="1"/>
  <c r="AD34726" i="1"/>
  <c r="AD34727" i="1"/>
  <c r="AD34728" i="1"/>
  <c r="AD34729" i="1"/>
  <c r="AD34730" i="1"/>
  <c r="AD34731" i="1"/>
  <c r="AD34732" i="1"/>
  <c r="AD34733" i="1"/>
  <c r="AD34734" i="1"/>
  <c r="AD34735" i="1"/>
  <c r="AD34736" i="1"/>
  <c r="AD34737" i="1"/>
  <c r="AD34738" i="1"/>
  <c r="AD34739" i="1"/>
  <c r="AD34740" i="1"/>
  <c r="AD34741" i="1"/>
  <c r="AD34742" i="1"/>
  <c r="AD34743" i="1"/>
  <c r="AD34744" i="1"/>
  <c r="AD34745" i="1"/>
  <c r="AD34746" i="1"/>
  <c r="AD34747" i="1"/>
  <c r="AD34748" i="1"/>
  <c r="AD34749" i="1"/>
  <c r="AD34750" i="1"/>
  <c r="AD34751" i="1"/>
  <c r="AD34752" i="1"/>
  <c r="AD34753" i="1"/>
  <c r="AD34754" i="1"/>
  <c r="AD34755" i="1"/>
  <c r="AD34756" i="1"/>
  <c r="AD34757" i="1"/>
  <c r="AD34758" i="1"/>
  <c r="AD34759" i="1"/>
  <c r="AD34760" i="1"/>
  <c r="AD34761" i="1"/>
  <c r="AD34762" i="1"/>
  <c r="AD34763" i="1"/>
  <c r="AD34764" i="1"/>
  <c r="AD34765" i="1"/>
  <c r="AD34766" i="1"/>
  <c r="AD34767" i="1"/>
  <c r="AD34768" i="1"/>
  <c r="AD34769" i="1"/>
  <c r="AD34770" i="1"/>
  <c r="AD34771" i="1"/>
  <c r="AD34772" i="1"/>
  <c r="AD34773" i="1"/>
  <c r="AD34774" i="1"/>
  <c r="AD34775" i="1"/>
  <c r="AD34776" i="1"/>
  <c r="AD34777" i="1"/>
  <c r="AD34778" i="1"/>
  <c r="AD34779" i="1"/>
  <c r="AD34780" i="1"/>
  <c r="AD34781" i="1"/>
  <c r="AD34782" i="1"/>
  <c r="AD34783" i="1"/>
  <c r="AD34784" i="1"/>
  <c r="AD34785" i="1"/>
  <c r="AD34786" i="1"/>
  <c r="AD34787" i="1"/>
  <c r="AD34788" i="1"/>
  <c r="AD34789" i="1"/>
  <c r="AD34790" i="1"/>
  <c r="AD34791" i="1"/>
  <c r="AD34792" i="1"/>
  <c r="AD34793" i="1"/>
  <c r="AD34794" i="1"/>
  <c r="AD34795" i="1"/>
  <c r="AD34796" i="1"/>
  <c r="AD34797" i="1"/>
  <c r="AD34798" i="1"/>
  <c r="AD34799" i="1"/>
  <c r="AD34800" i="1"/>
  <c r="AD34801" i="1"/>
  <c r="AD34802" i="1"/>
  <c r="AD34803" i="1"/>
  <c r="AD34804" i="1"/>
  <c r="AD34805" i="1"/>
  <c r="AD34806" i="1"/>
  <c r="AD34807" i="1"/>
  <c r="AD34808" i="1"/>
  <c r="AD34809" i="1"/>
  <c r="AD34810" i="1"/>
  <c r="AD34811" i="1"/>
  <c r="AD34812" i="1"/>
  <c r="AD34813" i="1"/>
  <c r="AD34814" i="1"/>
  <c r="AD34815" i="1"/>
  <c r="AD34816" i="1"/>
  <c r="AD34817" i="1"/>
  <c r="AD34818" i="1"/>
  <c r="AD34819" i="1"/>
  <c r="AD34820" i="1"/>
  <c r="AD34821" i="1"/>
  <c r="AD34822" i="1"/>
  <c r="AD34823" i="1"/>
  <c r="AD34824" i="1"/>
  <c r="AD34825" i="1"/>
  <c r="AD34826" i="1"/>
  <c r="AD34827" i="1"/>
  <c r="AD34828" i="1"/>
  <c r="AD34829" i="1"/>
  <c r="AD34830" i="1"/>
  <c r="AD34831" i="1"/>
  <c r="AD34832" i="1"/>
  <c r="AD34833" i="1"/>
  <c r="AD34834" i="1"/>
  <c r="AD34835" i="1"/>
  <c r="AD34836" i="1"/>
  <c r="AD34837" i="1"/>
  <c r="AD34838" i="1"/>
  <c r="AD34839" i="1"/>
  <c r="AD34840" i="1"/>
  <c r="AD34841" i="1"/>
  <c r="AD34842" i="1"/>
  <c r="AD34843" i="1"/>
  <c r="AD34844" i="1"/>
  <c r="AD34845" i="1"/>
  <c r="AD34846" i="1"/>
  <c r="AD34847" i="1"/>
  <c r="AD34848" i="1"/>
  <c r="AD34849" i="1"/>
  <c r="AD34850" i="1"/>
  <c r="AD34851" i="1"/>
  <c r="AD34852" i="1"/>
  <c r="AD34853" i="1"/>
  <c r="AD34854" i="1"/>
  <c r="AD34855" i="1"/>
  <c r="AD34856" i="1"/>
  <c r="AD34857" i="1"/>
  <c r="AD34858" i="1"/>
  <c r="AD34859" i="1"/>
  <c r="AD34860" i="1"/>
  <c r="AD34861" i="1"/>
  <c r="AD34862" i="1"/>
  <c r="AD34863" i="1"/>
  <c r="AD34864" i="1"/>
  <c r="AD34865" i="1"/>
  <c r="AD34866" i="1"/>
  <c r="AD34867" i="1"/>
  <c r="AD34868" i="1"/>
  <c r="AD34869" i="1"/>
  <c r="AD34870" i="1"/>
  <c r="AD34871" i="1"/>
  <c r="AD34872" i="1"/>
  <c r="AD34873" i="1"/>
  <c r="AD34874" i="1"/>
  <c r="AD34875" i="1"/>
  <c r="AD34876" i="1"/>
  <c r="AD34877" i="1"/>
  <c r="AD34878" i="1"/>
  <c r="AD34879" i="1"/>
  <c r="AD34880" i="1"/>
  <c r="AD34881" i="1"/>
  <c r="AD34882" i="1"/>
  <c r="AD34883" i="1"/>
  <c r="AD34884" i="1"/>
  <c r="AD34885" i="1"/>
  <c r="AD34886" i="1"/>
  <c r="AD34887" i="1"/>
  <c r="AD34888" i="1"/>
  <c r="AD34889" i="1"/>
  <c r="AD34890" i="1"/>
  <c r="AD34891" i="1"/>
  <c r="AD34892" i="1"/>
  <c r="AD34893" i="1"/>
  <c r="AD34894" i="1"/>
  <c r="AD34895" i="1"/>
  <c r="AD34896" i="1"/>
  <c r="AD34897" i="1"/>
  <c r="AD34898" i="1"/>
  <c r="AD34899" i="1"/>
  <c r="AD34900" i="1"/>
  <c r="AD34901" i="1"/>
  <c r="AD34902" i="1"/>
  <c r="AD34903" i="1"/>
  <c r="AD34904" i="1"/>
  <c r="AD34905" i="1"/>
  <c r="AD34906" i="1"/>
  <c r="AD34907" i="1"/>
  <c r="AD34908" i="1"/>
  <c r="AD34909" i="1"/>
  <c r="AD34910" i="1"/>
  <c r="AD34911" i="1"/>
  <c r="AD34912" i="1"/>
  <c r="AD34913" i="1"/>
  <c r="AD34914" i="1"/>
  <c r="AD34915" i="1"/>
  <c r="AD34916" i="1"/>
  <c r="AD34917" i="1"/>
  <c r="AD34918" i="1"/>
  <c r="AD34919" i="1"/>
  <c r="AD34920" i="1"/>
  <c r="AD34921" i="1"/>
  <c r="AD34922" i="1"/>
  <c r="AD34923" i="1"/>
  <c r="AD34924" i="1"/>
  <c r="AD34925" i="1"/>
  <c r="AD34926" i="1"/>
  <c r="AD34927" i="1"/>
  <c r="AD34928" i="1"/>
  <c r="AD34929" i="1"/>
  <c r="AD34930" i="1"/>
  <c r="AD34931" i="1"/>
  <c r="AD34932" i="1"/>
  <c r="AD34933" i="1"/>
  <c r="AD34934" i="1"/>
  <c r="AD34935" i="1"/>
  <c r="AD34936" i="1"/>
  <c r="AD34937" i="1"/>
  <c r="AD34938" i="1"/>
  <c r="AD34939" i="1"/>
  <c r="AD34940" i="1"/>
  <c r="AD34941" i="1"/>
  <c r="AD34942" i="1"/>
  <c r="AD34943" i="1"/>
  <c r="AD34944" i="1"/>
  <c r="AD34945" i="1"/>
  <c r="AD34946" i="1"/>
  <c r="AD34947" i="1"/>
  <c r="AD34948" i="1"/>
  <c r="AD34949" i="1"/>
  <c r="AD34950" i="1"/>
  <c r="AD34951" i="1"/>
  <c r="AD34952" i="1"/>
  <c r="AD34953" i="1"/>
  <c r="AD34954" i="1"/>
  <c r="AD34955" i="1"/>
  <c r="AD34956" i="1"/>
  <c r="AD34957" i="1"/>
  <c r="AD34958" i="1"/>
  <c r="AD34959" i="1"/>
  <c r="AD34960" i="1"/>
  <c r="AD34961" i="1"/>
  <c r="AD34962" i="1"/>
  <c r="AD34963" i="1"/>
  <c r="AD34964" i="1"/>
  <c r="AD34965" i="1"/>
  <c r="AD34966" i="1"/>
  <c r="AD34967" i="1"/>
  <c r="AD34968" i="1"/>
  <c r="AD34969" i="1"/>
  <c r="AD34970" i="1"/>
  <c r="AD34971" i="1"/>
  <c r="AD34972" i="1"/>
  <c r="AD34973" i="1"/>
  <c r="AD34974" i="1"/>
  <c r="AD34975" i="1"/>
  <c r="AD34976" i="1"/>
  <c r="AD34977" i="1"/>
  <c r="AD34978" i="1"/>
  <c r="AD34979" i="1"/>
  <c r="AD34980" i="1"/>
  <c r="AD34981" i="1"/>
  <c r="AD34982" i="1"/>
  <c r="AD34983" i="1"/>
  <c r="AD34984" i="1"/>
  <c r="AD34985" i="1"/>
  <c r="AD34986" i="1"/>
  <c r="AD34987" i="1"/>
  <c r="AD34988" i="1"/>
  <c r="AD34989" i="1"/>
  <c r="AD34990" i="1"/>
  <c r="AD34991" i="1"/>
  <c r="AD34992" i="1"/>
  <c r="AD34993" i="1"/>
  <c r="AD34994" i="1"/>
  <c r="AD34995" i="1"/>
  <c r="AD34996" i="1"/>
  <c r="AD34997" i="1"/>
  <c r="AD34998" i="1"/>
  <c r="AD34999" i="1"/>
  <c r="AD35000" i="1"/>
  <c r="AD35001" i="1"/>
  <c r="AD35002" i="1"/>
  <c r="AD35003" i="1"/>
  <c r="AD35004" i="1"/>
  <c r="AD35005" i="1"/>
  <c r="AD35006" i="1"/>
  <c r="AD35007" i="1"/>
  <c r="AD35008" i="1"/>
  <c r="AD35009" i="1"/>
  <c r="AD35010" i="1"/>
  <c r="AD35011" i="1"/>
  <c r="AD35012" i="1"/>
  <c r="AD35013" i="1"/>
  <c r="AD35014" i="1"/>
  <c r="AD35015" i="1"/>
  <c r="AD35016" i="1"/>
  <c r="AD35017" i="1"/>
  <c r="AD35018" i="1"/>
  <c r="AD35019" i="1"/>
  <c r="AD35020" i="1"/>
  <c r="AD35021" i="1"/>
  <c r="AD35022" i="1"/>
  <c r="AD35023" i="1"/>
  <c r="AD35024" i="1"/>
  <c r="AD35025" i="1"/>
  <c r="AD35026" i="1"/>
  <c r="AD35027" i="1"/>
  <c r="AD35028" i="1"/>
  <c r="AD35029" i="1"/>
  <c r="AD35030" i="1"/>
  <c r="AD35031" i="1"/>
  <c r="AD35032" i="1"/>
  <c r="AD35033" i="1"/>
  <c r="AD35034" i="1"/>
  <c r="AD35035" i="1"/>
  <c r="AD35036" i="1"/>
  <c r="AD35037" i="1"/>
  <c r="AD35038" i="1"/>
  <c r="AD35039" i="1"/>
  <c r="AD35040" i="1"/>
  <c r="AD35041" i="1"/>
  <c r="AD35042" i="1"/>
  <c r="AD35043" i="1"/>
  <c r="AD35044" i="1"/>
  <c r="AD35045" i="1"/>
  <c r="AD35046" i="1"/>
  <c r="AD35047" i="1"/>
  <c r="AD35048" i="1"/>
  <c r="AD35049" i="1"/>
  <c r="AD35050" i="1"/>
  <c r="AD35051" i="1"/>
  <c r="AD35052" i="1"/>
  <c r="AD35053" i="1"/>
  <c r="AD35054" i="1"/>
  <c r="AD35055" i="1"/>
  <c r="AD35056" i="1"/>
  <c r="AD35057" i="1"/>
  <c r="AD35058" i="1"/>
  <c r="AD35059" i="1"/>
  <c r="AD35060" i="1"/>
  <c r="AD35061" i="1"/>
  <c r="AD35062" i="1"/>
  <c r="AD35063" i="1"/>
  <c r="AD35064" i="1"/>
  <c r="AD35065" i="1"/>
  <c r="AD35066" i="1"/>
  <c r="AD35067" i="1"/>
  <c r="AD35068" i="1"/>
  <c r="AD35069" i="1"/>
  <c r="AD35070" i="1"/>
  <c r="AD35071" i="1"/>
  <c r="AD35072" i="1"/>
  <c r="AD35073" i="1"/>
  <c r="AD35074" i="1"/>
  <c r="AD35075" i="1"/>
  <c r="AD35076" i="1"/>
  <c r="AD35077" i="1"/>
  <c r="AD35078" i="1"/>
  <c r="AD35079" i="1"/>
  <c r="AD35080" i="1"/>
  <c r="AD35081" i="1"/>
  <c r="AD35082" i="1"/>
  <c r="AD35083" i="1"/>
  <c r="AD35084" i="1"/>
  <c r="AD35085" i="1"/>
  <c r="AD35086" i="1"/>
  <c r="AD35087" i="1"/>
  <c r="AD35088" i="1"/>
  <c r="AD35089" i="1"/>
  <c r="AD35090" i="1"/>
  <c r="AD35091" i="1"/>
  <c r="AD35092" i="1"/>
  <c r="AD35093" i="1"/>
  <c r="AD35094" i="1"/>
  <c r="AD35095" i="1"/>
  <c r="AD35096" i="1"/>
  <c r="AD35097" i="1"/>
  <c r="AD35098" i="1"/>
  <c r="AD35099" i="1"/>
  <c r="AD35100" i="1"/>
  <c r="AD35101" i="1"/>
  <c r="AD35102" i="1"/>
  <c r="AD35103" i="1"/>
  <c r="AD35104" i="1"/>
  <c r="AD35105" i="1"/>
  <c r="AD35106" i="1"/>
  <c r="AD35107" i="1"/>
  <c r="AD35108" i="1"/>
  <c r="AD35109" i="1"/>
  <c r="AD35110" i="1"/>
  <c r="AD35111" i="1"/>
  <c r="AD35112" i="1"/>
  <c r="AD35113" i="1"/>
  <c r="AD35114" i="1"/>
  <c r="AD35115" i="1"/>
  <c r="AD35116" i="1"/>
  <c r="AD35117" i="1"/>
  <c r="AD35118" i="1"/>
  <c r="AD35119" i="1"/>
  <c r="AD35120" i="1"/>
  <c r="AD35121" i="1"/>
  <c r="AD35122" i="1"/>
  <c r="AD35123" i="1"/>
  <c r="AD35124" i="1"/>
  <c r="AD35125" i="1"/>
  <c r="AD35126" i="1"/>
  <c r="AD35127" i="1"/>
  <c r="AD35128" i="1"/>
  <c r="AD35129" i="1"/>
  <c r="AD35130" i="1"/>
  <c r="AD35131" i="1"/>
  <c r="AD35132" i="1"/>
  <c r="AD35133" i="1"/>
  <c r="AD35134" i="1"/>
  <c r="AD35135" i="1"/>
  <c r="AD35136" i="1"/>
  <c r="AD35137" i="1"/>
  <c r="AD35138" i="1"/>
  <c r="AD35139" i="1"/>
  <c r="AD35140" i="1"/>
  <c r="AD35141" i="1"/>
  <c r="AD35142" i="1"/>
  <c r="AD35143" i="1"/>
  <c r="AD35144" i="1"/>
  <c r="AD35145" i="1"/>
  <c r="AD35146" i="1"/>
  <c r="AD35147" i="1"/>
  <c r="AD35148" i="1"/>
  <c r="AD35149" i="1"/>
  <c r="AD35150" i="1"/>
  <c r="AD35151" i="1"/>
  <c r="AD35152" i="1"/>
  <c r="AD35153" i="1"/>
  <c r="AD35154" i="1"/>
  <c r="AD35155" i="1"/>
  <c r="AD35156" i="1"/>
  <c r="AD35157" i="1"/>
  <c r="AD35158" i="1"/>
  <c r="AD35159" i="1"/>
  <c r="AD35160" i="1"/>
  <c r="AD35161" i="1"/>
  <c r="AD35162" i="1"/>
  <c r="AD35163" i="1"/>
  <c r="AD35164" i="1"/>
  <c r="AD35165" i="1"/>
  <c r="AD35166" i="1"/>
  <c r="AD35167" i="1"/>
  <c r="AD35168" i="1"/>
  <c r="AD35169" i="1"/>
  <c r="AD35170" i="1"/>
  <c r="AD35171" i="1"/>
  <c r="AD35172" i="1"/>
  <c r="AD35173" i="1"/>
  <c r="AD35174" i="1"/>
  <c r="AD35175" i="1"/>
  <c r="AD35176" i="1"/>
  <c r="AD35177" i="1"/>
  <c r="AD35178" i="1"/>
  <c r="AD35179" i="1"/>
  <c r="AD35180" i="1"/>
  <c r="AD35181" i="1"/>
  <c r="AD35182" i="1"/>
  <c r="AD35183" i="1"/>
  <c r="AD35184" i="1"/>
  <c r="AD35185" i="1"/>
  <c r="AD35186" i="1"/>
  <c r="AD35187" i="1"/>
  <c r="AD35188" i="1"/>
  <c r="AD35189" i="1"/>
  <c r="AD35190" i="1"/>
  <c r="AD35191" i="1"/>
  <c r="AD35192" i="1"/>
  <c r="AD35193" i="1"/>
  <c r="AD35194" i="1"/>
  <c r="AD35195" i="1"/>
  <c r="AD35196" i="1"/>
  <c r="AD35197" i="1"/>
  <c r="AD35198" i="1"/>
  <c r="AD35199" i="1"/>
  <c r="AD35200" i="1"/>
  <c r="AD35201" i="1"/>
  <c r="AD35202" i="1"/>
  <c r="AD35203" i="1"/>
  <c r="AD35204" i="1"/>
  <c r="AD35205" i="1"/>
  <c r="AD35206" i="1"/>
  <c r="AD35207" i="1"/>
  <c r="AD35208" i="1"/>
  <c r="AD35209" i="1"/>
  <c r="AD35210" i="1"/>
  <c r="AD35211" i="1"/>
  <c r="AD35212" i="1"/>
  <c r="AD35213" i="1"/>
  <c r="AD35214" i="1"/>
  <c r="AD35215" i="1"/>
  <c r="AD35216" i="1"/>
  <c r="AD35217" i="1"/>
  <c r="AD35218" i="1"/>
  <c r="AD35219" i="1"/>
  <c r="AD35220" i="1"/>
  <c r="AD35221" i="1"/>
  <c r="AD35222" i="1"/>
  <c r="AD35223" i="1"/>
  <c r="AD35224" i="1"/>
  <c r="AD35225" i="1"/>
  <c r="AD35226" i="1"/>
  <c r="AD35227" i="1"/>
  <c r="AD35228" i="1"/>
  <c r="AD35229" i="1"/>
  <c r="AD35230" i="1"/>
  <c r="AD35231" i="1"/>
  <c r="AD35232" i="1"/>
  <c r="AD35233" i="1"/>
  <c r="AD35234" i="1"/>
  <c r="AD35235" i="1"/>
  <c r="AD35236" i="1"/>
  <c r="AD35237" i="1"/>
  <c r="AD35238" i="1"/>
  <c r="AD35239" i="1"/>
  <c r="AD35240" i="1"/>
  <c r="AD35241" i="1"/>
  <c r="AD35242" i="1"/>
  <c r="AD35243" i="1"/>
  <c r="AD35244" i="1"/>
  <c r="AD35245" i="1"/>
  <c r="AD35246" i="1"/>
  <c r="AD35247" i="1"/>
  <c r="AD35248" i="1"/>
  <c r="AD35249" i="1"/>
  <c r="AD35250" i="1"/>
  <c r="AD35251" i="1"/>
  <c r="AD35252" i="1"/>
  <c r="AD35253" i="1"/>
  <c r="AD35254" i="1"/>
  <c r="AD35255" i="1"/>
  <c r="AD35256" i="1"/>
  <c r="AD35257" i="1"/>
  <c r="AD35258" i="1"/>
  <c r="AD35259" i="1"/>
  <c r="AD35260" i="1"/>
  <c r="AD35261" i="1"/>
  <c r="AD35262" i="1"/>
  <c r="AD35263" i="1"/>
  <c r="AD35264" i="1"/>
  <c r="AD35265" i="1"/>
  <c r="AD35266" i="1"/>
  <c r="AD35267" i="1"/>
  <c r="AD35268" i="1"/>
  <c r="AD35269" i="1"/>
  <c r="AD35270" i="1"/>
  <c r="AD35271" i="1"/>
  <c r="AD35272" i="1"/>
  <c r="AD35273" i="1"/>
  <c r="AD35274" i="1"/>
  <c r="AD35275" i="1"/>
  <c r="AD35276" i="1"/>
  <c r="AD35277" i="1"/>
  <c r="AD35278" i="1"/>
  <c r="AD35279" i="1"/>
  <c r="AD35280" i="1"/>
  <c r="AD35281" i="1"/>
  <c r="AD35282" i="1"/>
  <c r="AD35283" i="1"/>
  <c r="AD35284" i="1"/>
  <c r="AD35285" i="1"/>
  <c r="AD35286" i="1"/>
  <c r="AD35287" i="1"/>
  <c r="AD35288" i="1"/>
  <c r="AD35289" i="1"/>
  <c r="AD35290" i="1"/>
  <c r="AD35291" i="1"/>
  <c r="AD35292" i="1"/>
  <c r="AD35293" i="1"/>
  <c r="AD35294" i="1"/>
  <c r="AD35295" i="1"/>
  <c r="AD35296" i="1"/>
  <c r="AD35297" i="1"/>
  <c r="AD35298" i="1"/>
  <c r="AD35299" i="1"/>
  <c r="AD35300" i="1"/>
  <c r="AD35301" i="1"/>
  <c r="AD35302" i="1"/>
  <c r="AD35303" i="1"/>
  <c r="AD35304" i="1"/>
  <c r="AD35305" i="1"/>
  <c r="AD35306" i="1"/>
  <c r="AD35307" i="1"/>
  <c r="AD35308" i="1"/>
  <c r="AD35309" i="1"/>
  <c r="AD35310" i="1"/>
  <c r="AD35311" i="1"/>
  <c r="AD35312" i="1"/>
  <c r="AD35313" i="1"/>
  <c r="AD35314" i="1"/>
  <c r="AD35315" i="1"/>
  <c r="AD35316" i="1"/>
  <c r="AD35317" i="1"/>
  <c r="AD35318" i="1"/>
  <c r="AD35319" i="1"/>
  <c r="AD35320" i="1"/>
  <c r="AD35321" i="1"/>
  <c r="AD35322" i="1"/>
  <c r="AD35323" i="1"/>
  <c r="AD35324" i="1"/>
  <c r="AD35325" i="1"/>
  <c r="AD35326" i="1"/>
  <c r="AD35327" i="1"/>
  <c r="AD35328" i="1"/>
  <c r="AD35329" i="1"/>
  <c r="AD35330" i="1"/>
  <c r="AD35331" i="1"/>
  <c r="AD35332" i="1"/>
  <c r="AD35333" i="1"/>
  <c r="AD35334" i="1"/>
  <c r="AD35335" i="1"/>
  <c r="AD35336" i="1"/>
  <c r="AD35337" i="1"/>
  <c r="AD35338" i="1"/>
  <c r="AD35339" i="1"/>
  <c r="AD35340" i="1"/>
  <c r="AD35341" i="1"/>
  <c r="AD35342" i="1"/>
  <c r="AD35343" i="1"/>
  <c r="AD35344" i="1"/>
  <c r="AD35345" i="1"/>
  <c r="AD35346" i="1"/>
  <c r="AD35347" i="1"/>
  <c r="AD35348" i="1"/>
  <c r="AD35349" i="1"/>
  <c r="AD35350" i="1"/>
  <c r="AD35351" i="1"/>
  <c r="AD35352" i="1"/>
  <c r="AD35353" i="1"/>
  <c r="AD35354" i="1"/>
  <c r="AD35355" i="1"/>
  <c r="AD35356" i="1"/>
  <c r="AD35357" i="1"/>
  <c r="AD35358" i="1"/>
  <c r="AD35359" i="1"/>
  <c r="AD35360" i="1"/>
  <c r="AD35361" i="1"/>
  <c r="AD35362" i="1"/>
  <c r="AD35363" i="1"/>
  <c r="AD35364" i="1"/>
  <c r="AD35365" i="1"/>
  <c r="AD35366" i="1"/>
  <c r="AD35367" i="1"/>
  <c r="AD35368" i="1"/>
  <c r="AD35369" i="1"/>
  <c r="AD35370" i="1"/>
  <c r="AD35371" i="1"/>
  <c r="AD35372" i="1"/>
  <c r="AD35373" i="1"/>
  <c r="AD35374" i="1"/>
  <c r="AD35375" i="1"/>
  <c r="AD35376" i="1"/>
  <c r="AD35377" i="1"/>
  <c r="AD35378" i="1"/>
  <c r="AD35379" i="1"/>
  <c r="AD35380" i="1"/>
  <c r="AD35381" i="1"/>
  <c r="AD35382" i="1"/>
  <c r="AD35383" i="1"/>
  <c r="AD35384" i="1"/>
  <c r="AD35385" i="1"/>
  <c r="AD35386" i="1"/>
  <c r="AD35387" i="1"/>
  <c r="AD35388" i="1"/>
  <c r="AD35389" i="1"/>
  <c r="AD35390" i="1"/>
  <c r="AD35391" i="1"/>
  <c r="AD35392" i="1"/>
  <c r="AD35393" i="1"/>
  <c r="AD35394" i="1"/>
  <c r="AD35395" i="1"/>
  <c r="AD35396" i="1"/>
  <c r="AD35397" i="1"/>
  <c r="AD35398" i="1"/>
  <c r="AD35399" i="1"/>
  <c r="AD35400" i="1"/>
  <c r="AD35401" i="1"/>
  <c r="AD35402" i="1"/>
  <c r="AD35403" i="1"/>
  <c r="AD35404" i="1"/>
  <c r="AD35405" i="1"/>
  <c r="AD35406" i="1"/>
  <c r="AD35407" i="1"/>
  <c r="AD35408" i="1"/>
  <c r="AD35409" i="1"/>
  <c r="AD35410" i="1"/>
  <c r="AD35411" i="1"/>
  <c r="AD35412" i="1"/>
  <c r="AD35413" i="1"/>
  <c r="AD35414" i="1"/>
  <c r="AD35415" i="1"/>
  <c r="AD35416" i="1"/>
  <c r="AD35417" i="1"/>
  <c r="AD35418" i="1"/>
  <c r="AD35419" i="1"/>
  <c r="AD35420" i="1"/>
  <c r="AD35421" i="1"/>
  <c r="AD35422" i="1"/>
  <c r="AD35423" i="1"/>
  <c r="AD35424" i="1"/>
  <c r="AD35425" i="1"/>
  <c r="AD35426" i="1"/>
  <c r="AD35427" i="1"/>
  <c r="AD35428" i="1"/>
  <c r="AD35429" i="1"/>
  <c r="AD35430" i="1"/>
  <c r="AD35431" i="1"/>
  <c r="AD35432" i="1"/>
  <c r="AD35433" i="1"/>
  <c r="AD35434" i="1"/>
  <c r="AD35435" i="1"/>
  <c r="AD35436" i="1"/>
  <c r="AD35437" i="1"/>
  <c r="AD35438" i="1"/>
  <c r="AD35439" i="1"/>
  <c r="AD35440" i="1"/>
  <c r="AD35441" i="1"/>
  <c r="AD35442" i="1"/>
  <c r="AD35443" i="1"/>
  <c r="AD35444" i="1"/>
  <c r="AD35445" i="1"/>
  <c r="AD35446" i="1"/>
  <c r="AD35447" i="1"/>
  <c r="AD35448" i="1"/>
  <c r="AD35449" i="1"/>
  <c r="AD35450" i="1"/>
  <c r="AD35451" i="1"/>
  <c r="AD35452" i="1"/>
  <c r="AD35453" i="1"/>
  <c r="AD35454" i="1"/>
  <c r="AD35455" i="1"/>
  <c r="AD35456" i="1"/>
  <c r="AD35457" i="1"/>
  <c r="AD35458" i="1"/>
  <c r="AD35459" i="1"/>
  <c r="AD35460" i="1"/>
  <c r="AD35461" i="1"/>
  <c r="AD35462" i="1"/>
  <c r="AD35463" i="1"/>
  <c r="AD35464" i="1"/>
  <c r="AD35465" i="1"/>
  <c r="AD35466" i="1"/>
  <c r="AD35467" i="1"/>
  <c r="AD35468" i="1"/>
  <c r="AD35469" i="1"/>
  <c r="AD35470" i="1"/>
  <c r="AD35471" i="1"/>
  <c r="AD35472" i="1"/>
  <c r="AD35473" i="1"/>
  <c r="AD35474" i="1"/>
  <c r="AD35475" i="1"/>
  <c r="AD35476" i="1"/>
  <c r="AD35477" i="1"/>
  <c r="AD35478" i="1"/>
  <c r="AD35479" i="1"/>
  <c r="AD35480" i="1"/>
  <c r="AD35481" i="1"/>
  <c r="AD35482" i="1"/>
  <c r="AD35483" i="1"/>
  <c r="AD35484" i="1"/>
  <c r="AD35485" i="1"/>
  <c r="AD35486" i="1"/>
  <c r="AD35487" i="1"/>
  <c r="AD35488" i="1"/>
  <c r="AD35489" i="1"/>
  <c r="AD35490" i="1"/>
  <c r="AD35491" i="1"/>
  <c r="AD35492" i="1"/>
  <c r="AD35493" i="1"/>
  <c r="AD35494" i="1"/>
  <c r="AD35495" i="1"/>
  <c r="AD35496" i="1"/>
  <c r="AD35497" i="1"/>
  <c r="AD35498" i="1"/>
  <c r="AD35499" i="1"/>
  <c r="AD35500" i="1"/>
  <c r="AD35501" i="1"/>
  <c r="AD35502" i="1"/>
  <c r="AD35503" i="1"/>
  <c r="AD35504" i="1"/>
  <c r="AD35505" i="1"/>
  <c r="AD35506" i="1"/>
  <c r="AD35507" i="1"/>
  <c r="AD35508" i="1"/>
  <c r="AD35509" i="1"/>
  <c r="AD35510" i="1"/>
  <c r="AD35511" i="1"/>
  <c r="AD35512" i="1"/>
  <c r="AD35513" i="1"/>
  <c r="AD35514" i="1"/>
  <c r="AD35515" i="1"/>
  <c r="AD35516" i="1"/>
  <c r="AD35517" i="1"/>
  <c r="AD35518" i="1"/>
  <c r="AD35519" i="1"/>
  <c r="AD35520" i="1"/>
  <c r="AD35521" i="1"/>
  <c r="AD35522" i="1"/>
  <c r="AD35523" i="1"/>
  <c r="AD35524" i="1"/>
  <c r="AD35525" i="1"/>
  <c r="AD35526" i="1"/>
  <c r="AD35527" i="1"/>
  <c r="AD35528" i="1"/>
  <c r="AD35529" i="1"/>
  <c r="AD35530" i="1"/>
  <c r="AD35531" i="1"/>
  <c r="AD35532" i="1"/>
  <c r="AD35533" i="1"/>
  <c r="AD35534" i="1"/>
  <c r="AD35535" i="1"/>
  <c r="AD35536" i="1"/>
  <c r="AD35537" i="1"/>
  <c r="AD35538" i="1"/>
  <c r="AD35539" i="1"/>
  <c r="AD35540" i="1"/>
  <c r="AD35541" i="1"/>
  <c r="AD35542" i="1"/>
  <c r="AD35543" i="1"/>
  <c r="AD35544" i="1"/>
  <c r="AD35545" i="1"/>
  <c r="AD35546" i="1"/>
  <c r="AD35547" i="1"/>
  <c r="AD35548" i="1"/>
  <c r="AD35549" i="1"/>
  <c r="AD35550" i="1"/>
  <c r="AD35551" i="1"/>
  <c r="AD35552" i="1"/>
  <c r="AD35553" i="1"/>
  <c r="AD35554" i="1"/>
  <c r="AD35555" i="1"/>
  <c r="AD35556" i="1"/>
  <c r="AD35557" i="1"/>
  <c r="AD35558" i="1"/>
  <c r="AD35559" i="1"/>
  <c r="AD35560" i="1"/>
  <c r="AD35561" i="1"/>
  <c r="AD35562" i="1"/>
  <c r="AD35563" i="1"/>
  <c r="AD35564" i="1"/>
  <c r="AD35565" i="1"/>
  <c r="AD35566" i="1"/>
  <c r="AD35567" i="1"/>
  <c r="AD35568" i="1"/>
  <c r="AD35569" i="1"/>
  <c r="AD35570" i="1"/>
  <c r="AD35571" i="1"/>
  <c r="AD35572" i="1"/>
  <c r="AD35573" i="1"/>
  <c r="AD35574" i="1"/>
  <c r="AD35575" i="1"/>
  <c r="AD35576" i="1"/>
  <c r="AD35577" i="1"/>
  <c r="AD35578" i="1"/>
  <c r="AD35579" i="1"/>
  <c r="AD35580" i="1"/>
  <c r="AD35581" i="1"/>
  <c r="AD35582" i="1"/>
  <c r="AD35583" i="1"/>
  <c r="AD35584" i="1"/>
  <c r="AD35585" i="1"/>
  <c r="AD35586" i="1"/>
  <c r="AD35587" i="1"/>
  <c r="AD35588" i="1"/>
  <c r="AD35589" i="1"/>
  <c r="AD35590" i="1"/>
  <c r="AD35591" i="1"/>
  <c r="AD35592" i="1"/>
  <c r="AD35593" i="1"/>
  <c r="AD35594" i="1"/>
  <c r="AD35595" i="1"/>
  <c r="AD35596" i="1"/>
  <c r="AD35597" i="1"/>
  <c r="AD35598" i="1"/>
  <c r="AD35599" i="1"/>
  <c r="AD35600" i="1"/>
  <c r="AD35601" i="1"/>
  <c r="AD35602" i="1"/>
  <c r="AD35603" i="1"/>
  <c r="AD35604" i="1"/>
  <c r="AD35605" i="1"/>
  <c r="AD35606" i="1"/>
  <c r="AD35607" i="1"/>
  <c r="AD35608" i="1"/>
  <c r="AD35609" i="1"/>
  <c r="AD35610" i="1"/>
  <c r="AD35611" i="1"/>
  <c r="AD35612" i="1"/>
  <c r="AD35613" i="1"/>
  <c r="AD35614" i="1"/>
  <c r="AD35615" i="1"/>
  <c r="AD35616" i="1"/>
  <c r="AD35617" i="1"/>
  <c r="AD35618" i="1"/>
  <c r="AD35619" i="1"/>
  <c r="AD35620" i="1"/>
  <c r="AD35621" i="1"/>
  <c r="AD35622" i="1"/>
  <c r="AD35623" i="1"/>
  <c r="AD35624" i="1"/>
  <c r="AD35625" i="1"/>
  <c r="AD35626" i="1"/>
  <c r="AD35627" i="1"/>
  <c r="AD35628" i="1"/>
  <c r="AD35629" i="1"/>
  <c r="AD35630" i="1"/>
  <c r="AD35631" i="1"/>
  <c r="AD35632" i="1"/>
  <c r="AD35633" i="1"/>
  <c r="AD35634" i="1"/>
  <c r="AD35635" i="1"/>
  <c r="AD35636" i="1"/>
  <c r="AD35637" i="1"/>
  <c r="AD35638" i="1"/>
  <c r="AD35639" i="1"/>
  <c r="AD35640" i="1"/>
  <c r="AD35641" i="1"/>
  <c r="AD35642" i="1"/>
  <c r="AD35643" i="1"/>
  <c r="AD35644" i="1"/>
  <c r="AD35645" i="1"/>
  <c r="AD35646" i="1"/>
  <c r="AD35647" i="1"/>
  <c r="AD35648" i="1"/>
  <c r="AD35649" i="1"/>
  <c r="AD35650" i="1"/>
  <c r="AD35651" i="1"/>
  <c r="AD35652" i="1"/>
  <c r="AD35653" i="1"/>
  <c r="AD35654" i="1"/>
  <c r="AD35655" i="1"/>
  <c r="AD35656" i="1"/>
  <c r="AD35657" i="1"/>
  <c r="AD35658" i="1"/>
  <c r="AD35659" i="1"/>
  <c r="AD35660" i="1"/>
  <c r="AD35661" i="1"/>
  <c r="AD35662" i="1"/>
  <c r="AD35663" i="1"/>
  <c r="AD35664" i="1"/>
  <c r="AD35665" i="1"/>
  <c r="AD35666" i="1"/>
  <c r="AD35667" i="1"/>
  <c r="AD35668" i="1"/>
  <c r="AD35669" i="1"/>
  <c r="AD35670" i="1"/>
  <c r="AD35671" i="1"/>
  <c r="AD35672" i="1"/>
  <c r="AD35673" i="1"/>
  <c r="AD35674" i="1"/>
  <c r="AD35675" i="1"/>
  <c r="AD35676" i="1"/>
  <c r="AD35677" i="1"/>
  <c r="AD35678" i="1"/>
  <c r="AD35679" i="1"/>
  <c r="AD35680" i="1"/>
  <c r="AD35681" i="1"/>
  <c r="AD35682" i="1"/>
  <c r="AD35683" i="1"/>
  <c r="AD35684" i="1"/>
  <c r="AD35685" i="1"/>
  <c r="AD35686" i="1"/>
  <c r="AD35687" i="1"/>
  <c r="AD35688" i="1"/>
  <c r="AD35689" i="1"/>
  <c r="AD35690" i="1"/>
  <c r="AD35691" i="1"/>
  <c r="AD35692" i="1"/>
  <c r="AD35693" i="1"/>
  <c r="AD35694" i="1"/>
  <c r="AD35695" i="1"/>
  <c r="AD35696" i="1"/>
  <c r="AD35697" i="1"/>
  <c r="AD35698" i="1"/>
  <c r="AD35699" i="1"/>
  <c r="AD35700" i="1"/>
  <c r="AD35701" i="1"/>
  <c r="AD35702" i="1"/>
  <c r="AD35703" i="1"/>
  <c r="AD35704" i="1"/>
  <c r="AD35705" i="1"/>
  <c r="AD35706" i="1"/>
  <c r="AD35707" i="1"/>
  <c r="AD35708" i="1"/>
  <c r="AD35709" i="1"/>
  <c r="AD35710" i="1"/>
  <c r="AD35711" i="1"/>
  <c r="AD35712" i="1"/>
  <c r="AD35713" i="1"/>
  <c r="AD35714" i="1"/>
  <c r="AD35715" i="1"/>
  <c r="AD35716" i="1"/>
  <c r="AD35717" i="1"/>
  <c r="AD35718" i="1"/>
  <c r="AD35719" i="1"/>
  <c r="AD35720" i="1"/>
  <c r="AD35721" i="1"/>
  <c r="AD35722" i="1"/>
  <c r="AD35723" i="1"/>
  <c r="AD35724" i="1"/>
  <c r="AD35725" i="1"/>
  <c r="AD35726" i="1"/>
  <c r="AD35727" i="1"/>
  <c r="AD35728" i="1"/>
  <c r="AD35729" i="1"/>
  <c r="AD35730" i="1"/>
  <c r="AD35731" i="1"/>
  <c r="AD35732" i="1"/>
  <c r="AD35733" i="1"/>
  <c r="AD35734" i="1"/>
  <c r="AD35735" i="1"/>
  <c r="AD35736" i="1"/>
  <c r="AD35737" i="1"/>
  <c r="AD35738" i="1"/>
  <c r="AD35739" i="1"/>
  <c r="AD35740" i="1"/>
  <c r="AD35741" i="1"/>
  <c r="AD35742" i="1"/>
  <c r="AD35743" i="1"/>
  <c r="AD35744" i="1"/>
  <c r="AD35745" i="1"/>
  <c r="AD35746" i="1"/>
  <c r="AD35747" i="1"/>
  <c r="AD35748" i="1"/>
  <c r="AD35749" i="1"/>
  <c r="AD35750" i="1"/>
  <c r="AD35751" i="1"/>
  <c r="AD35752" i="1"/>
  <c r="AD35753" i="1"/>
  <c r="AD35754" i="1"/>
  <c r="AD35755" i="1"/>
  <c r="AD35756" i="1"/>
  <c r="AD35757" i="1"/>
  <c r="AD35758" i="1"/>
  <c r="AD35759" i="1"/>
  <c r="AD35760" i="1"/>
  <c r="AD35761" i="1"/>
  <c r="AD35762" i="1"/>
  <c r="AD35763" i="1"/>
  <c r="AD35764" i="1"/>
  <c r="AD35765" i="1"/>
  <c r="AD35766" i="1"/>
  <c r="AD35767" i="1"/>
  <c r="AD35768" i="1"/>
  <c r="AD35769" i="1"/>
  <c r="AD35770" i="1"/>
  <c r="AD35771" i="1"/>
  <c r="AD35772" i="1"/>
  <c r="AD35773" i="1"/>
  <c r="AD35774" i="1"/>
  <c r="AD35775" i="1"/>
  <c r="AD35776" i="1"/>
  <c r="AD35777" i="1"/>
  <c r="AD35778" i="1"/>
  <c r="AD35779" i="1"/>
  <c r="AD35780" i="1"/>
  <c r="AD35781" i="1"/>
  <c r="AD35782" i="1"/>
  <c r="AD35783" i="1"/>
  <c r="AD35784" i="1"/>
  <c r="AD35785" i="1"/>
  <c r="AD35786" i="1"/>
  <c r="AD35787" i="1"/>
  <c r="AD35788" i="1"/>
  <c r="AD35789" i="1"/>
  <c r="AD35790" i="1"/>
  <c r="AD35791" i="1"/>
  <c r="AD35792" i="1"/>
  <c r="AD35793" i="1"/>
  <c r="AD35794" i="1"/>
  <c r="AD35795" i="1"/>
  <c r="AD35796" i="1"/>
  <c r="AD35797" i="1"/>
  <c r="AD35798" i="1"/>
  <c r="AD35799" i="1"/>
  <c r="AD35800" i="1"/>
  <c r="AD35801" i="1"/>
  <c r="AD35802" i="1"/>
  <c r="AD35803" i="1"/>
  <c r="AD35804" i="1"/>
  <c r="AD35805" i="1"/>
  <c r="AD35806" i="1"/>
  <c r="AD35807" i="1"/>
  <c r="AD35808" i="1"/>
  <c r="AD35809" i="1"/>
  <c r="AD35810" i="1"/>
  <c r="AD35811" i="1"/>
  <c r="AD35812" i="1"/>
  <c r="AD35813" i="1"/>
  <c r="AD35814" i="1"/>
  <c r="AD35815" i="1"/>
  <c r="AD35816" i="1"/>
  <c r="AD35817" i="1"/>
  <c r="AD35818" i="1"/>
  <c r="AD35819" i="1"/>
  <c r="AD35820" i="1"/>
  <c r="AD35821" i="1"/>
  <c r="AD35822" i="1"/>
  <c r="AD35823" i="1"/>
  <c r="AD35824" i="1"/>
  <c r="AD35825" i="1"/>
  <c r="AD35826" i="1"/>
  <c r="AD35827" i="1"/>
  <c r="AD35828" i="1"/>
  <c r="AD35829" i="1"/>
  <c r="AD35830" i="1"/>
  <c r="AD35831" i="1"/>
  <c r="AD35832" i="1"/>
  <c r="AD35833" i="1"/>
  <c r="AD35834" i="1"/>
  <c r="AD35835" i="1"/>
  <c r="AD35836" i="1"/>
  <c r="AD35837" i="1"/>
  <c r="AD35838" i="1"/>
  <c r="AD35839" i="1"/>
  <c r="AD35840" i="1"/>
  <c r="AD35841" i="1"/>
  <c r="AD35842" i="1"/>
  <c r="AD35843" i="1"/>
  <c r="AD35844" i="1"/>
  <c r="AD35845" i="1"/>
  <c r="AD35846" i="1"/>
  <c r="AD35847" i="1"/>
  <c r="AD35848" i="1"/>
  <c r="AD35849" i="1"/>
  <c r="AD35850" i="1"/>
  <c r="AD35851" i="1"/>
  <c r="AD35852" i="1"/>
  <c r="AD35853" i="1"/>
  <c r="AD35854" i="1"/>
  <c r="AD35855" i="1"/>
  <c r="AD35856" i="1"/>
  <c r="AD35857" i="1"/>
  <c r="AD35858" i="1"/>
  <c r="AD35859" i="1"/>
  <c r="AD35860" i="1"/>
  <c r="AD35861" i="1"/>
  <c r="AD35862" i="1"/>
  <c r="AD35863" i="1"/>
  <c r="AD35864" i="1"/>
  <c r="AD35865" i="1"/>
  <c r="AD35866" i="1"/>
  <c r="AD35867" i="1"/>
  <c r="AD35868" i="1"/>
  <c r="AD35869" i="1"/>
  <c r="AD35870" i="1"/>
  <c r="AD35871" i="1"/>
  <c r="AD35872" i="1"/>
  <c r="AD35873" i="1"/>
  <c r="AD35874" i="1"/>
  <c r="AD35875" i="1"/>
  <c r="AD35876" i="1"/>
  <c r="AD35877" i="1"/>
  <c r="AD35878" i="1"/>
  <c r="AD35879" i="1"/>
  <c r="AD35880" i="1"/>
  <c r="AD35881" i="1"/>
  <c r="AD35882" i="1"/>
  <c r="AD35883" i="1"/>
  <c r="AD35884" i="1"/>
  <c r="AD35885" i="1"/>
  <c r="AD35886" i="1"/>
  <c r="AD35887" i="1"/>
  <c r="AD35888" i="1"/>
  <c r="AD35889" i="1"/>
  <c r="AD35890" i="1"/>
  <c r="AD35891" i="1"/>
  <c r="AD35892" i="1"/>
  <c r="AD35893" i="1"/>
  <c r="AD35894" i="1"/>
  <c r="AD35895" i="1"/>
  <c r="AD35896" i="1"/>
  <c r="AD35897" i="1"/>
  <c r="AD35898" i="1"/>
  <c r="AD35899" i="1"/>
  <c r="AD35900" i="1"/>
  <c r="AD35901" i="1"/>
  <c r="AD35902" i="1"/>
  <c r="AD35903" i="1"/>
  <c r="AD35904" i="1"/>
  <c r="AD35905" i="1"/>
  <c r="AD35906" i="1"/>
  <c r="AD35907" i="1"/>
  <c r="AD35908" i="1"/>
  <c r="AD35909" i="1"/>
  <c r="AD35910" i="1"/>
  <c r="AD35911" i="1"/>
  <c r="AD35912" i="1"/>
  <c r="AD35913" i="1"/>
  <c r="AD35914" i="1"/>
  <c r="AD35915" i="1"/>
  <c r="AD35916" i="1"/>
  <c r="AD35917" i="1"/>
  <c r="AD35918" i="1"/>
  <c r="AD35919" i="1"/>
  <c r="AD35920" i="1"/>
  <c r="AD35921" i="1"/>
  <c r="AD35922" i="1"/>
  <c r="AD35923" i="1"/>
  <c r="AD35924" i="1"/>
  <c r="AD35925" i="1"/>
  <c r="AD35926" i="1"/>
  <c r="AD35927" i="1"/>
  <c r="AD35928" i="1"/>
  <c r="AD35929" i="1"/>
  <c r="AD35930" i="1"/>
  <c r="AD35931" i="1"/>
  <c r="AD35932" i="1"/>
  <c r="AD35933" i="1"/>
  <c r="AD35934" i="1"/>
  <c r="AD35935" i="1"/>
  <c r="AD35936" i="1"/>
  <c r="AD35937" i="1"/>
  <c r="AD35938" i="1"/>
  <c r="AD35939" i="1"/>
  <c r="AD35940" i="1"/>
  <c r="AD35941" i="1"/>
  <c r="AD35942" i="1"/>
  <c r="AD35943" i="1"/>
  <c r="AD35944" i="1"/>
  <c r="AD35945" i="1"/>
  <c r="AD35946" i="1"/>
  <c r="AD35947" i="1"/>
  <c r="AD35948" i="1"/>
  <c r="AD35949" i="1"/>
  <c r="AD35950" i="1"/>
  <c r="AD35951" i="1"/>
  <c r="AD35952" i="1"/>
  <c r="AD35953" i="1"/>
  <c r="AD35954" i="1"/>
  <c r="AD35955" i="1"/>
  <c r="AD35956" i="1"/>
  <c r="AD35957" i="1"/>
  <c r="AD35958" i="1"/>
  <c r="AD35959" i="1"/>
  <c r="AD35960" i="1"/>
  <c r="AD35961" i="1"/>
  <c r="AD35962" i="1"/>
  <c r="AD35963" i="1"/>
  <c r="AD35964" i="1"/>
  <c r="AD35965" i="1"/>
  <c r="AD35966" i="1"/>
  <c r="AD35967" i="1"/>
  <c r="AD35968" i="1"/>
  <c r="AD35969" i="1"/>
  <c r="AD35970" i="1"/>
  <c r="AD35971" i="1"/>
  <c r="AD35972" i="1"/>
  <c r="AD35973" i="1"/>
  <c r="AD35974" i="1"/>
  <c r="AD35975" i="1"/>
  <c r="AD35976" i="1"/>
  <c r="AD35977" i="1"/>
  <c r="AD35978" i="1"/>
  <c r="AD35979" i="1"/>
  <c r="AD35980" i="1"/>
  <c r="AD35981" i="1"/>
  <c r="AD35982" i="1"/>
  <c r="AD35983" i="1"/>
  <c r="AD35984" i="1"/>
  <c r="AD35985" i="1"/>
  <c r="AD35986" i="1"/>
  <c r="AD35987" i="1"/>
  <c r="AD35988" i="1"/>
  <c r="AD35989" i="1"/>
  <c r="AD35990" i="1"/>
  <c r="AD35991" i="1"/>
  <c r="AD35992" i="1"/>
  <c r="AD35993" i="1"/>
  <c r="AD35994" i="1"/>
  <c r="AD35995" i="1"/>
  <c r="AD35996" i="1"/>
  <c r="AD35997" i="1"/>
  <c r="AD35998" i="1"/>
  <c r="AD35999" i="1"/>
  <c r="AD36000" i="1"/>
  <c r="AD36001" i="1"/>
  <c r="AD36002" i="1"/>
  <c r="AD36003" i="1"/>
  <c r="AD36004" i="1"/>
  <c r="AD36005" i="1"/>
  <c r="AD36006" i="1"/>
  <c r="AD36007" i="1"/>
  <c r="AD36008" i="1"/>
  <c r="AD36009" i="1"/>
  <c r="AD36010" i="1"/>
  <c r="AD36011" i="1"/>
  <c r="AD36012" i="1"/>
  <c r="AD36013" i="1"/>
  <c r="AD36014" i="1"/>
  <c r="AD36015" i="1"/>
  <c r="AD36016" i="1"/>
  <c r="AD36017" i="1"/>
  <c r="AD36018" i="1"/>
  <c r="AD36019" i="1"/>
  <c r="AD36020" i="1"/>
  <c r="AD36021" i="1"/>
  <c r="AD36022" i="1"/>
  <c r="AD36023" i="1"/>
  <c r="AD36024" i="1"/>
  <c r="AD36025" i="1"/>
  <c r="AD36026" i="1"/>
  <c r="AD36027" i="1"/>
  <c r="AD36028" i="1"/>
  <c r="AD36029" i="1"/>
  <c r="AD36030" i="1"/>
  <c r="AD36031" i="1"/>
  <c r="AD36032" i="1"/>
  <c r="AD36033" i="1"/>
  <c r="AD36034" i="1"/>
  <c r="AD36035" i="1"/>
  <c r="AD36036" i="1"/>
  <c r="AD36037" i="1"/>
  <c r="AD36038" i="1"/>
  <c r="AD36039" i="1"/>
  <c r="AD36040" i="1"/>
  <c r="AD36041" i="1"/>
  <c r="AD36042" i="1"/>
  <c r="AD36043" i="1"/>
  <c r="AD36044" i="1"/>
  <c r="AD36045" i="1"/>
  <c r="AD36046" i="1"/>
  <c r="AD36047" i="1"/>
  <c r="AD36048" i="1"/>
  <c r="AD36049" i="1"/>
  <c r="AD36050" i="1"/>
  <c r="AD36051" i="1"/>
  <c r="AD36052" i="1"/>
  <c r="AD36053" i="1"/>
  <c r="AD36054" i="1"/>
  <c r="AD36055" i="1"/>
  <c r="AD36056" i="1"/>
  <c r="AD36057" i="1"/>
  <c r="AD36058" i="1"/>
  <c r="AD36059" i="1"/>
  <c r="AD36060" i="1"/>
  <c r="AD36061" i="1"/>
  <c r="AD36062" i="1"/>
  <c r="AD36063" i="1"/>
  <c r="AD36064" i="1"/>
  <c r="AD36065" i="1"/>
  <c r="AD36066" i="1"/>
  <c r="AD36067" i="1"/>
  <c r="AD36068" i="1"/>
  <c r="AD36069" i="1"/>
  <c r="AD36070" i="1"/>
  <c r="AD36071" i="1"/>
  <c r="AD36072" i="1"/>
  <c r="AD36073" i="1"/>
  <c r="AD36074" i="1"/>
  <c r="AD36075" i="1"/>
  <c r="AD36076" i="1"/>
  <c r="AD36077" i="1"/>
  <c r="AD36078" i="1"/>
  <c r="AD36079" i="1"/>
  <c r="AD36080" i="1"/>
  <c r="AD36081" i="1"/>
  <c r="AD36082" i="1"/>
  <c r="AD36083" i="1"/>
  <c r="AD36084" i="1"/>
  <c r="AD36085" i="1"/>
  <c r="AD36086" i="1"/>
  <c r="AD36087" i="1"/>
  <c r="AD36088" i="1"/>
  <c r="AD36089" i="1"/>
  <c r="AD36090" i="1"/>
  <c r="AD36091" i="1"/>
  <c r="AD36092" i="1"/>
  <c r="AD36093" i="1"/>
  <c r="AD36094" i="1"/>
  <c r="AD36095" i="1"/>
  <c r="AD36096" i="1"/>
  <c r="AD36097" i="1"/>
  <c r="AD36098" i="1"/>
  <c r="AD36099" i="1"/>
  <c r="AD36100" i="1"/>
  <c r="AD36101" i="1"/>
  <c r="AD36102" i="1"/>
  <c r="AD36103" i="1"/>
  <c r="AD36104" i="1"/>
  <c r="AD36105" i="1"/>
  <c r="AD36106" i="1"/>
  <c r="AD36107" i="1"/>
  <c r="AD36108" i="1"/>
  <c r="AD36109" i="1"/>
  <c r="AD36110" i="1"/>
  <c r="AD36111" i="1"/>
  <c r="AD36112" i="1"/>
  <c r="AD36113" i="1"/>
  <c r="AD36114" i="1"/>
  <c r="AD36115" i="1"/>
  <c r="AD36116" i="1"/>
  <c r="AD36117" i="1"/>
  <c r="AD36118" i="1"/>
  <c r="AD36119" i="1"/>
  <c r="AD36120" i="1"/>
  <c r="AD36121" i="1"/>
  <c r="AD36122" i="1"/>
  <c r="AD36123" i="1"/>
  <c r="AD36124" i="1"/>
  <c r="AD36125" i="1"/>
  <c r="AD36126" i="1"/>
  <c r="AD36127" i="1"/>
  <c r="AD36128" i="1"/>
  <c r="AD36129" i="1"/>
  <c r="AD36130" i="1"/>
  <c r="AD36131" i="1"/>
  <c r="AD36132" i="1"/>
  <c r="AD36133" i="1"/>
  <c r="AD36134" i="1"/>
  <c r="AD36135" i="1"/>
  <c r="AD36136" i="1"/>
  <c r="AD36137" i="1"/>
  <c r="AD36138" i="1"/>
  <c r="AD36139" i="1"/>
  <c r="AD36140" i="1"/>
  <c r="AD36141" i="1"/>
  <c r="AD36142" i="1"/>
  <c r="AD36143" i="1"/>
  <c r="AD36144" i="1"/>
  <c r="AD36145" i="1"/>
  <c r="AD36146" i="1"/>
  <c r="AD36147" i="1"/>
  <c r="AD36148" i="1"/>
  <c r="AD36149" i="1"/>
  <c r="AD36150" i="1"/>
  <c r="AD36151" i="1"/>
  <c r="AD36152" i="1"/>
  <c r="AD36153" i="1"/>
  <c r="AD36154" i="1"/>
  <c r="AD36155" i="1"/>
  <c r="AD36156" i="1"/>
  <c r="AD36157" i="1"/>
  <c r="AD36158" i="1"/>
  <c r="AD36159" i="1"/>
  <c r="AD36160" i="1"/>
  <c r="AD36161" i="1"/>
  <c r="AD36162" i="1"/>
  <c r="AD36163" i="1"/>
  <c r="AD36164" i="1"/>
  <c r="AD36165" i="1"/>
  <c r="AD36166" i="1"/>
  <c r="AD36167" i="1"/>
  <c r="AD36168" i="1"/>
  <c r="AD36169" i="1"/>
  <c r="AD36170" i="1"/>
  <c r="AD36171" i="1"/>
  <c r="AD36172" i="1"/>
  <c r="AD36173" i="1"/>
  <c r="AD36174" i="1"/>
  <c r="AD36175" i="1"/>
  <c r="AD36176" i="1"/>
  <c r="AD36177" i="1"/>
  <c r="AD36178" i="1"/>
  <c r="AD36179" i="1"/>
  <c r="AD36180" i="1"/>
  <c r="AD36181" i="1"/>
  <c r="AD36182" i="1"/>
  <c r="AD36183" i="1"/>
  <c r="AD36184" i="1"/>
  <c r="AD36185" i="1"/>
  <c r="AD36186" i="1"/>
  <c r="AD36187" i="1"/>
  <c r="AD36188" i="1"/>
  <c r="AD36189" i="1"/>
  <c r="AD36190" i="1"/>
  <c r="AD36191" i="1"/>
  <c r="AD36192" i="1"/>
  <c r="AD36193" i="1"/>
  <c r="AD36194" i="1"/>
  <c r="AD36195" i="1"/>
  <c r="AD36196" i="1"/>
  <c r="AD36197" i="1"/>
  <c r="AD36198" i="1"/>
  <c r="AD36199" i="1"/>
  <c r="AD36200" i="1"/>
  <c r="AD36201" i="1"/>
  <c r="AD36202" i="1"/>
  <c r="AD36203" i="1"/>
  <c r="AD36204" i="1"/>
  <c r="AD36205" i="1"/>
  <c r="AD36206" i="1"/>
  <c r="AD36207" i="1"/>
  <c r="AD36208" i="1"/>
  <c r="AD36209" i="1"/>
  <c r="AD36210" i="1"/>
  <c r="AD36211" i="1"/>
  <c r="AD36212" i="1"/>
  <c r="AD36213" i="1"/>
  <c r="AD36214" i="1"/>
  <c r="AD36215" i="1"/>
  <c r="AD36216" i="1"/>
  <c r="AD36217" i="1"/>
  <c r="AD36218" i="1"/>
  <c r="AD36219" i="1"/>
  <c r="AD36220" i="1"/>
  <c r="AD36221" i="1"/>
  <c r="AD36222" i="1"/>
  <c r="AD36223" i="1"/>
  <c r="AD36224" i="1"/>
  <c r="AD36225" i="1"/>
  <c r="AD36226" i="1"/>
  <c r="AD36227" i="1"/>
  <c r="AD36228" i="1"/>
  <c r="AD36229" i="1"/>
  <c r="AD36230" i="1"/>
  <c r="AD36231" i="1"/>
  <c r="AD36232" i="1"/>
  <c r="AD36233" i="1"/>
  <c r="AD36234" i="1"/>
  <c r="AD36235" i="1"/>
  <c r="AD36236" i="1"/>
  <c r="AD36237" i="1"/>
  <c r="AD36238" i="1"/>
  <c r="AD36239" i="1"/>
  <c r="AD36240" i="1"/>
  <c r="AD36241" i="1"/>
  <c r="AD36242" i="1"/>
  <c r="AD36243" i="1"/>
  <c r="AD36244" i="1"/>
  <c r="AD36245" i="1"/>
  <c r="AD36246" i="1"/>
  <c r="AD36247" i="1"/>
  <c r="AD36248" i="1"/>
  <c r="AD36249" i="1"/>
  <c r="AD36250" i="1"/>
  <c r="AD36251" i="1"/>
  <c r="AD36252" i="1"/>
  <c r="AD36253" i="1"/>
  <c r="AD36254" i="1"/>
  <c r="AD36255" i="1"/>
  <c r="AD36256" i="1"/>
  <c r="AD36257" i="1"/>
  <c r="AD36258" i="1"/>
  <c r="AD36259" i="1"/>
  <c r="AD36260" i="1"/>
  <c r="AD36261" i="1"/>
  <c r="AD36262" i="1"/>
  <c r="AD36263" i="1"/>
  <c r="AD36264" i="1"/>
  <c r="AD36265" i="1"/>
  <c r="AD36266" i="1"/>
  <c r="AD36267" i="1"/>
  <c r="AD36268" i="1"/>
  <c r="AD36269" i="1"/>
  <c r="AD36270" i="1"/>
  <c r="AD36271" i="1"/>
  <c r="AD36272" i="1"/>
  <c r="AD36273" i="1"/>
  <c r="AD36274" i="1"/>
  <c r="AD36275" i="1"/>
  <c r="AD36276" i="1"/>
  <c r="AD36277" i="1"/>
  <c r="AD36278" i="1"/>
  <c r="AD36279" i="1"/>
  <c r="AD36280" i="1"/>
  <c r="AD36281" i="1"/>
  <c r="AD36282" i="1"/>
  <c r="AD36283" i="1"/>
  <c r="AD36284" i="1"/>
  <c r="AD36285" i="1"/>
  <c r="AD36286" i="1"/>
  <c r="AD36287" i="1"/>
  <c r="AD36288" i="1"/>
  <c r="AD36289" i="1"/>
  <c r="AD36290" i="1"/>
  <c r="AD36291" i="1"/>
  <c r="AD36292" i="1"/>
  <c r="AD36293" i="1"/>
  <c r="AD36294" i="1"/>
  <c r="AD36295" i="1"/>
  <c r="AD36296" i="1"/>
  <c r="AD36297" i="1"/>
  <c r="AD36298" i="1"/>
  <c r="AD36299" i="1"/>
  <c r="AD36300" i="1"/>
  <c r="AD36301" i="1"/>
  <c r="AD36302" i="1"/>
  <c r="AD36303" i="1"/>
  <c r="AD36304" i="1"/>
  <c r="AD36305" i="1"/>
  <c r="AD36306" i="1"/>
  <c r="AD36307" i="1"/>
  <c r="AD36308" i="1"/>
  <c r="AD36309" i="1"/>
  <c r="AD36310" i="1"/>
  <c r="AD36311" i="1"/>
  <c r="AD36312" i="1"/>
  <c r="AD36313" i="1"/>
  <c r="AD36314" i="1"/>
  <c r="AD36315" i="1"/>
  <c r="AD36316" i="1"/>
  <c r="AD36317" i="1"/>
  <c r="AD36318" i="1"/>
  <c r="AD36319" i="1"/>
  <c r="AD36320" i="1"/>
  <c r="AD36321" i="1"/>
  <c r="AD36322" i="1"/>
  <c r="AD36323" i="1"/>
  <c r="AD36324" i="1"/>
  <c r="AD36325" i="1"/>
  <c r="AD36326" i="1"/>
  <c r="AD36327" i="1"/>
  <c r="AD36328" i="1"/>
  <c r="AD36329" i="1"/>
  <c r="AD36330" i="1"/>
  <c r="AD36331" i="1"/>
  <c r="AD36332" i="1"/>
  <c r="AD36333" i="1"/>
  <c r="AD36334" i="1"/>
  <c r="AD36335" i="1"/>
  <c r="AD36336" i="1"/>
  <c r="AD36337" i="1"/>
  <c r="AD36338" i="1"/>
  <c r="AD36339" i="1"/>
  <c r="AD36340" i="1"/>
  <c r="AD36341" i="1"/>
  <c r="AD36342" i="1"/>
  <c r="AD36343" i="1"/>
  <c r="AD36344" i="1"/>
  <c r="AD36345" i="1"/>
  <c r="AD36346" i="1"/>
  <c r="AD36347" i="1"/>
  <c r="AD36348" i="1"/>
  <c r="AD36349" i="1"/>
  <c r="AD36350" i="1"/>
  <c r="AD36351" i="1"/>
  <c r="AD36352" i="1"/>
  <c r="AD36353" i="1"/>
  <c r="AD36354" i="1"/>
  <c r="AD36355" i="1"/>
  <c r="AD36356" i="1"/>
  <c r="AD36357" i="1"/>
  <c r="AD36358" i="1"/>
  <c r="AD36359" i="1"/>
  <c r="AD36360" i="1"/>
  <c r="AD36361" i="1"/>
  <c r="AD36362" i="1"/>
  <c r="AD36363" i="1"/>
  <c r="AD36364" i="1"/>
  <c r="AD36365" i="1"/>
  <c r="AD36366" i="1"/>
  <c r="AD36367" i="1"/>
  <c r="AD36368" i="1"/>
  <c r="AD36369" i="1"/>
  <c r="AD36370" i="1"/>
  <c r="AD36371" i="1"/>
  <c r="AD36372" i="1"/>
  <c r="AD36373" i="1"/>
  <c r="AD36374" i="1"/>
  <c r="AD36375" i="1"/>
  <c r="AD36376" i="1"/>
  <c r="AD36377" i="1"/>
  <c r="AD36378" i="1"/>
  <c r="AD36379" i="1"/>
  <c r="AD36380" i="1"/>
  <c r="AD36381" i="1"/>
  <c r="AD36382" i="1"/>
  <c r="AD36383" i="1"/>
  <c r="AD36384" i="1"/>
  <c r="AD36385" i="1"/>
  <c r="AD36386" i="1"/>
  <c r="AD36387" i="1"/>
  <c r="AD36388" i="1"/>
  <c r="AD36389" i="1"/>
  <c r="AD36390" i="1"/>
  <c r="AD36391" i="1"/>
  <c r="AD36392" i="1"/>
  <c r="AD36393" i="1"/>
  <c r="AD36394" i="1"/>
  <c r="AD36395" i="1"/>
  <c r="AD36396" i="1"/>
  <c r="AD36397" i="1"/>
  <c r="AD36398" i="1"/>
  <c r="AD36399" i="1"/>
  <c r="AD36400" i="1"/>
  <c r="AD36401" i="1"/>
  <c r="AD36402" i="1"/>
  <c r="AD36403" i="1"/>
  <c r="AD36404" i="1"/>
  <c r="AD36405" i="1"/>
  <c r="AD36406" i="1"/>
  <c r="AD36407" i="1"/>
  <c r="AD36408" i="1"/>
  <c r="AD36409" i="1"/>
  <c r="AD36410" i="1"/>
  <c r="AD36411" i="1"/>
  <c r="AD36412" i="1"/>
  <c r="AD36413" i="1"/>
  <c r="AD36414" i="1"/>
  <c r="AD36415" i="1"/>
  <c r="AD36416" i="1"/>
  <c r="AD36417" i="1"/>
  <c r="AD36418" i="1"/>
  <c r="AD36419" i="1"/>
  <c r="AD36420" i="1"/>
  <c r="AD36421" i="1"/>
  <c r="AD36422" i="1"/>
  <c r="AD36423" i="1"/>
  <c r="AD36424" i="1"/>
  <c r="AD36425" i="1"/>
  <c r="AD36426" i="1"/>
  <c r="AD36427" i="1"/>
  <c r="AD36428" i="1"/>
  <c r="AD36429" i="1"/>
  <c r="AD36430" i="1"/>
  <c r="AD36431" i="1"/>
  <c r="AD36432" i="1"/>
  <c r="AD36433" i="1"/>
  <c r="AD36434" i="1"/>
  <c r="AD36435" i="1"/>
  <c r="AD36436" i="1"/>
  <c r="AD36437" i="1"/>
  <c r="AD36438" i="1"/>
  <c r="AD36439" i="1"/>
  <c r="AD36440" i="1"/>
  <c r="AD36441" i="1"/>
  <c r="AD36442" i="1"/>
  <c r="AD36443" i="1"/>
  <c r="AD36444" i="1"/>
  <c r="AD36445" i="1"/>
  <c r="AD36446" i="1"/>
  <c r="AD36447" i="1"/>
  <c r="AD36448" i="1"/>
  <c r="AD36449" i="1"/>
  <c r="AD36450" i="1"/>
  <c r="AD36451" i="1"/>
  <c r="AD36452" i="1"/>
  <c r="AD36453" i="1"/>
  <c r="AD36454" i="1"/>
  <c r="AD36455" i="1"/>
  <c r="AD36456" i="1"/>
  <c r="AD36457" i="1"/>
  <c r="AD36458" i="1"/>
  <c r="AD36459" i="1"/>
  <c r="AD36460" i="1"/>
  <c r="AD36461" i="1"/>
  <c r="AD36462" i="1"/>
  <c r="AD36463" i="1"/>
  <c r="AD36464" i="1"/>
  <c r="AD36465" i="1"/>
  <c r="AD36466" i="1"/>
  <c r="AD36467" i="1"/>
  <c r="AD36468" i="1"/>
  <c r="AD36469" i="1"/>
  <c r="AD36470" i="1"/>
  <c r="AD36471" i="1"/>
  <c r="AD36472" i="1"/>
  <c r="AD36473" i="1"/>
  <c r="AD36474" i="1"/>
  <c r="AD36475" i="1"/>
  <c r="AD36476" i="1"/>
  <c r="AD36477" i="1"/>
  <c r="AD36478" i="1"/>
  <c r="AD36479" i="1"/>
  <c r="AD36480" i="1"/>
  <c r="AD36481" i="1"/>
  <c r="AD36482" i="1"/>
  <c r="AD36483" i="1"/>
  <c r="AD36484" i="1"/>
  <c r="AD36485" i="1"/>
  <c r="AD36486" i="1"/>
  <c r="AD36487" i="1"/>
  <c r="AD36488" i="1"/>
  <c r="AD36489" i="1"/>
  <c r="AD36490" i="1"/>
  <c r="AD36491" i="1"/>
  <c r="AD36492" i="1"/>
  <c r="AD36493" i="1"/>
  <c r="AD36494" i="1"/>
  <c r="AD36495" i="1"/>
  <c r="AD36496" i="1"/>
  <c r="AD36497" i="1"/>
  <c r="AD36498" i="1"/>
  <c r="AD36499" i="1"/>
  <c r="AD36500" i="1"/>
  <c r="AD36501" i="1"/>
  <c r="AD36502" i="1"/>
  <c r="AD36503" i="1"/>
  <c r="AD36504" i="1"/>
  <c r="AD36505" i="1"/>
  <c r="AD36506" i="1"/>
  <c r="AD36507" i="1"/>
  <c r="AD36508" i="1"/>
  <c r="AD36509" i="1"/>
  <c r="AD36510" i="1"/>
  <c r="AD36511" i="1"/>
  <c r="AD36512" i="1"/>
  <c r="AD36513" i="1"/>
  <c r="AD36514" i="1"/>
  <c r="AD36515" i="1"/>
  <c r="AD36516" i="1"/>
  <c r="AD36517" i="1"/>
  <c r="AD36518" i="1"/>
  <c r="AD36519" i="1"/>
  <c r="AD36520" i="1"/>
  <c r="AD36521" i="1"/>
  <c r="AD36522" i="1"/>
  <c r="AD36523" i="1"/>
  <c r="AD36524" i="1"/>
  <c r="AD36525" i="1"/>
  <c r="AD36526" i="1"/>
  <c r="AD36527" i="1"/>
  <c r="AD36528" i="1"/>
  <c r="AD36529" i="1"/>
  <c r="AD36530" i="1"/>
  <c r="AD36531" i="1"/>
  <c r="AD36532" i="1"/>
  <c r="AD36533" i="1"/>
  <c r="AD36534" i="1"/>
  <c r="AD36535" i="1"/>
  <c r="AD36536" i="1"/>
  <c r="AD36537" i="1"/>
  <c r="AD36538" i="1"/>
  <c r="AD36539" i="1"/>
  <c r="AD36540" i="1"/>
  <c r="AD36541" i="1"/>
  <c r="AD36542" i="1"/>
  <c r="AD36543" i="1"/>
  <c r="AD36544" i="1"/>
  <c r="AD36545" i="1"/>
  <c r="AD36546" i="1"/>
  <c r="AD36547" i="1"/>
  <c r="AD36548" i="1"/>
  <c r="AD36549" i="1"/>
  <c r="AD36550" i="1"/>
  <c r="AD36551" i="1"/>
  <c r="AD36552" i="1"/>
  <c r="AD36553" i="1"/>
  <c r="AD36554" i="1"/>
  <c r="AD36555" i="1"/>
  <c r="AD36556" i="1"/>
  <c r="AD36557" i="1"/>
  <c r="AD36558" i="1"/>
  <c r="AD36559" i="1"/>
  <c r="AD36560" i="1"/>
  <c r="AD36561" i="1"/>
  <c r="AD36562" i="1"/>
  <c r="AD36563" i="1"/>
  <c r="AD36564" i="1"/>
  <c r="AD36565" i="1"/>
  <c r="AD36566" i="1"/>
  <c r="AD36567" i="1"/>
  <c r="AD36568" i="1"/>
  <c r="AD36569" i="1"/>
  <c r="AD36570" i="1"/>
  <c r="AD36571" i="1"/>
  <c r="AD36572" i="1"/>
  <c r="AD36573" i="1"/>
  <c r="AD36574" i="1"/>
  <c r="AD36575" i="1"/>
  <c r="AD36576" i="1"/>
  <c r="AD36577" i="1"/>
  <c r="AD36578" i="1"/>
  <c r="AD36579" i="1"/>
  <c r="AD36580" i="1"/>
  <c r="AD36581" i="1"/>
  <c r="AD36582" i="1"/>
  <c r="AD36583" i="1"/>
  <c r="AD36584" i="1"/>
  <c r="AD36585" i="1"/>
  <c r="AD36586" i="1"/>
  <c r="AD36587" i="1"/>
  <c r="AD36588" i="1"/>
  <c r="AD36589" i="1"/>
  <c r="AD36590" i="1"/>
  <c r="AD36591" i="1"/>
  <c r="AD36592" i="1"/>
  <c r="AD36593" i="1"/>
  <c r="AD36594" i="1"/>
  <c r="AD36595" i="1"/>
  <c r="AD36596" i="1"/>
  <c r="AD36597" i="1"/>
  <c r="AD36598" i="1"/>
  <c r="AD36599" i="1"/>
  <c r="AD36600" i="1"/>
  <c r="AD36601" i="1"/>
  <c r="AD36602" i="1"/>
  <c r="AD36603" i="1"/>
  <c r="AD36604" i="1"/>
  <c r="AD36605" i="1"/>
  <c r="AD36606" i="1"/>
  <c r="AD36607" i="1"/>
  <c r="AD36608" i="1"/>
  <c r="AD36609" i="1"/>
  <c r="AD36610" i="1"/>
  <c r="AD36611" i="1"/>
  <c r="AD36612" i="1"/>
  <c r="AD36613" i="1"/>
  <c r="AD36614" i="1"/>
  <c r="AD36615" i="1"/>
  <c r="AD36616" i="1"/>
  <c r="AD36617" i="1"/>
  <c r="AD36618" i="1"/>
  <c r="AD36619" i="1"/>
  <c r="AD36620" i="1"/>
  <c r="AD36621" i="1"/>
  <c r="AD36622" i="1"/>
  <c r="AD36623" i="1"/>
  <c r="AD36624" i="1"/>
  <c r="AD36625" i="1"/>
  <c r="AD36626" i="1"/>
  <c r="AD36627" i="1"/>
  <c r="AD36628" i="1"/>
  <c r="AD36629" i="1"/>
  <c r="AD36630" i="1"/>
  <c r="AD36631" i="1"/>
  <c r="AD36632" i="1"/>
  <c r="AD36633" i="1"/>
  <c r="AD36634" i="1"/>
  <c r="AD36635" i="1"/>
  <c r="AD36636" i="1"/>
  <c r="AD36637" i="1"/>
  <c r="AD36638" i="1"/>
  <c r="AD36639" i="1"/>
  <c r="AD36640" i="1"/>
  <c r="AD36641" i="1"/>
  <c r="AD36642" i="1"/>
  <c r="AD36643" i="1"/>
  <c r="AD36644" i="1"/>
  <c r="AD36645" i="1"/>
  <c r="AD36646" i="1"/>
  <c r="AD36647" i="1"/>
  <c r="AD36648" i="1"/>
  <c r="AD36649" i="1"/>
  <c r="AD36650" i="1"/>
  <c r="AD36651" i="1"/>
  <c r="AD36652" i="1"/>
  <c r="AD36653" i="1"/>
  <c r="AD36654" i="1"/>
  <c r="AD36655" i="1"/>
  <c r="AD36656" i="1"/>
  <c r="AD36657" i="1"/>
  <c r="AD36658" i="1"/>
  <c r="AD36659" i="1"/>
  <c r="AD36660" i="1"/>
  <c r="AD36661" i="1"/>
  <c r="AD36662" i="1"/>
  <c r="AD36663" i="1"/>
  <c r="AD36664" i="1"/>
  <c r="AD36665" i="1"/>
  <c r="AD36666" i="1"/>
  <c r="AD36667" i="1"/>
  <c r="AD36668" i="1"/>
  <c r="AD36669" i="1"/>
  <c r="AD36670" i="1"/>
  <c r="AD36671" i="1"/>
  <c r="AD36672" i="1"/>
  <c r="AD36673" i="1"/>
  <c r="AD36674" i="1"/>
  <c r="AD36675" i="1"/>
  <c r="AD36676" i="1"/>
  <c r="AD36677" i="1"/>
  <c r="AD36678" i="1"/>
  <c r="AD36679" i="1"/>
  <c r="AD36680" i="1"/>
  <c r="AD36681" i="1"/>
  <c r="AD36682" i="1"/>
  <c r="AD36683" i="1"/>
  <c r="AD36684" i="1"/>
  <c r="AD36685" i="1"/>
  <c r="AD36686" i="1"/>
  <c r="AD36687" i="1"/>
  <c r="AD36688" i="1"/>
  <c r="AD36689" i="1"/>
  <c r="AD36690" i="1"/>
  <c r="AD36691" i="1"/>
  <c r="AD36692" i="1"/>
  <c r="AD36693" i="1"/>
  <c r="AD36694" i="1"/>
  <c r="AD36695" i="1"/>
  <c r="AD36696" i="1"/>
  <c r="AD36697" i="1"/>
  <c r="AD36698" i="1"/>
  <c r="AD36699" i="1"/>
  <c r="AD36700" i="1"/>
  <c r="AD36701" i="1"/>
  <c r="AD36702" i="1"/>
  <c r="AD36703" i="1"/>
  <c r="AD36704" i="1"/>
  <c r="AD36705" i="1"/>
  <c r="AD36706" i="1"/>
  <c r="AD36707" i="1"/>
  <c r="AD36708" i="1"/>
  <c r="AD36709" i="1"/>
  <c r="AD36710" i="1"/>
  <c r="AD36711" i="1"/>
  <c r="AD36712" i="1"/>
  <c r="AD36713" i="1"/>
  <c r="AD36714" i="1"/>
  <c r="AD36715" i="1"/>
  <c r="AD36716" i="1"/>
  <c r="AD36717" i="1"/>
  <c r="AD36718" i="1"/>
  <c r="AD36719" i="1"/>
  <c r="AD36720" i="1"/>
  <c r="AD36721" i="1"/>
  <c r="AD36722" i="1"/>
  <c r="AD36723" i="1"/>
  <c r="AD36724" i="1"/>
  <c r="AD36725" i="1"/>
  <c r="AD36726" i="1"/>
  <c r="AD36727" i="1"/>
  <c r="AD36728" i="1"/>
  <c r="AD36729" i="1"/>
  <c r="AD36730" i="1"/>
  <c r="AD36731" i="1"/>
  <c r="AD36732" i="1"/>
  <c r="AD36733" i="1"/>
  <c r="AD36734" i="1"/>
  <c r="AD36735" i="1"/>
  <c r="AD36736" i="1"/>
  <c r="AD36737" i="1"/>
  <c r="AD36738" i="1"/>
  <c r="AD36739" i="1"/>
  <c r="AD36740" i="1"/>
  <c r="AD36741" i="1"/>
  <c r="AD36742" i="1"/>
  <c r="AD36743" i="1"/>
  <c r="AD36744" i="1"/>
  <c r="AD36745" i="1"/>
  <c r="AD36746" i="1"/>
  <c r="AD36747" i="1"/>
  <c r="AD36748" i="1"/>
  <c r="AD36749" i="1"/>
  <c r="AD36750" i="1"/>
  <c r="AD36751" i="1"/>
  <c r="AD36752" i="1"/>
  <c r="AD36753" i="1"/>
  <c r="AD36754" i="1"/>
  <c r="AD36755" i="1"/>
  <c r="AD36756" i="1"/>
  <c r="AD36757" i="1"/>
  <c r="AD36758" i="1"/>
  <c r="AD36759" i="1"/>
  <c r="AD36760" i="1"/>
  <c r="AD36761" i="1"/>
  <c r="AD36762" i="1"/>
  <c r="AD36763" i="1"/>
  <c r="AD36764" i="1"/>
  <c r="AD36765" i="1"/>
  <c r="AD36766" i="1"/>
  <c r="AD36767" i="1"/>
  <c r="AD36768" i="1"/>
  <c r="AD36769" i="1"/>
  <c r="AD36770" i="1"/>
  <c r="AD36771" i="1"/>
  <c r="AD36772" i="1"/>
  <c r="AD36773" i="1"/>
  <c r="AD36774" i="1"/>
  <c r="AD36775" i="1"/>
  <c r="AD36776" i="1"/>
  <c r="AD36777" i="1"/>
  <c r="AD36778" i="1"/>
  <c r="AD36779" i="1"/>
  <c r="AD36780" i="1"/>
  <c r="AD36781" i="1"/>
  <c r="AD36782" i="1"/>
  <c r="AD36783" i="1"/>
  <c r="AD36784" i="1"/>
  <c r="AD36785" i="1"/>
  <c r="AD36786" i="1"/>
  <c r="AD36787" i="1"/>
  <c r="AD36788" i="1"/>
  <c r="AD36789" i="1"/>
  <c r="AD36790" i="1"/>
  <c r="AD36791" i="1"/>
  <c r="AD36792" i="1"/>
  <c r="AD36793" i="1"/>
  <c r="AD36794" i="1"/>
  <c r="AD36795" i="1"/>
  <c r="AD36796" i="1"/>
  <c r="AD36797" i="1"/>
  <c r="AD36798" i="1"/>
  <c r="AD36799" i="1"/>
  <c r="AD36800" i="1"/>
  <c r="AD36801" i="1"/>
  <c r="AD36802" i="1"/>
  <c r="AD36803" i="1"/>
  <c r="AD36804" i="1"/>
  <c r="AD36805" i="1"/>
  <c r="AD36806" i="1"/>
  <c r="AD36807" i="1"/>
  <c r="AD36808" i="1"/>
  <c r="AD36809" i="1"/>
  <c r="AD36810" i="1"/>
  <c r="AD36811" i="1"/>
  <c r="AD36812" i="1"/>
  <c r="AD36813" i="1"/>
  <c r="AD36814" i="1"/>
  <c r="AD36815" i="1"/>
  <c r="AD36816" i="1"/>
  <c r="AD36817" i="1"/>
  <c r="AD36818" i="1"/>
  <c r="AD36819" i="1"/>
  <c r="AD36820" i="1"/>
  <c r="AD36821" i="1"/>
  <c r="AD36822" i="1"/>
  <c r="AD36823" i="1"/>
  <c r="AD36824" i="1"/>
  <c r="AD36825" i="1"/>
  <c r="AD36826" i="1"/>
  <c r="AD36827" i="1"/>
  <c r="AD36828" i="1"/>
  <c r="AD36829" i="1"/>
  <c r="AD36830" i="1"/>
  <c r="AD36831" i="1"/>
  <c r="AD36832" i="1"/>
  <c r="AD36833" i="1"/>
  <c r="AD36834" i="1"/>
  <c r="AD36835" i="1"/>
  <c r="AD36836" i="1"/>
  <c r="AD36837" i="1"/>
  <c r="AD36838" i="1"/>
  <c r="AD36839" i="1"/>
  <c r="AD36840" i="1"/>
  <c r="AD36841" i="1"/>
  <c r="AD36842" i="1"/>
  <c r="AD36843" i="1"/>
  <c r="AD36844" i="1"/>
  <c r="AD36845" i="1"/>
  <c r="AD36846" i="1"/>
  <c r="AD36847" i="1"/>
  <c r="AD36848" i="1"/>
  <c r="AD36849" i="1"/>
  <c r="AD36850" i="1"/>
  <c r="AD36851" i="1"/>
  <c r="AD36852" i="1"/>
  <c r="AD36853" i="1"/>
  <c r="AD36854" i="1"/>
  <c r="AD36855" i="1"/>
  <c r="AD36856" i="1"/>
  <c r="AD36857" i="1"/>
  <c r="AD36858" i="1"/>
  <c r="AD36859" i="1"/>
  <c r="AD36860" i="1"/>
  <c r="AD36861" i="1"/>
  <c r="AD36862" i="1"/>
  <c r="AD36863" i="1"/>
  <c r="AD36864" i="1"/>
  <c r="AD36865" i="1"/>
  <c r="AD36866" i="1"/>
  <c r="AD36867" i="1"/>
  <c r="AD36868" i="1"/>
  <c r="AD36869" i="1"/>
  <c r="AD36870" i="1"/>
  <c r="AD36871" i="1"/>
  <c r="AD36872" i="1"/>
  <c r="AD36873" i="1"/>
  <c r="AD36874" i="1"/>
  <c r="AD36875" i="1"/>
  <c r="AD36876" i="1"/>
  <c r="AD36877" i="1"/>
  <c r="AD36878" i="1"/>
  <c r="AD36879" i="1"/>
  <c r="AD36880" i="1"/>
  <c r="AD36881" i="1"/>
  <c r="AD36882" i="1"/>
  <c r="AD36883" i="1"/>
  <c r="AD36884" i="1"/>
  <c r="AD36885" i="1"/>
  <c r="AD36886" i="1"/>
  <c r="AD36887" i="1"/>
  <c r="AD36888" i="1"/>
  <c r="AD36889" i="1"/>
  <c r="AD36890" i="1"/>
  <c r="AD36891" i="1"/>
  <c r="AD36892" i="1"/>
  <c r="AD36893" i="1"/>
  <c r="AD36894" i="1"/>
  <c r="AD36895" i="1"/>
  <c r="AD36896" i="1"/>
  <c r="AD36897" i="1"/>
  <c r="AD36898" i="1"/>
  <c r="AD36899" i="1"/>
  <c r="AD36900" i="1"/>
  <c r="AD36901" i="1"/>
  <c r="AD36902" i="1"/>
  <c r="AD36903" i="1"/>
  <c r="AD36904" i="1"/>
  <c r="AD36905" i="1"/>
  <c r="AD36906" i="1"/>
  <c r="AD36907" i="1"/>
  <c r="AD36908" i="1"/>
  <c r="AD36909" i="1"/>
  <c r="AD36910" i="1"/>
  <c r="AD36911" i="1"/>
  <c r="AD36912" i="1"/>
  <c r="AD36913" i="1"/>
  <c r="AD36914" i="1"/>
  <c r="AD36915" i="1"/>
  <c r="AD36916" i="1"/>
  <c r="AD36917" i="1"/>
  <c r="AD36918" i="1"/>
  <c r="AD36919" i="1"/>
  <c r="AD36920" i="1"/>
  <c r="AD36921" i="1"/>
  <c r="AD36922" i="1"/>
  <c r="AD36923" i="1"/>
  <c r="AD36924" i="1"/>
  <c r="AD36925" i="1"/>
  <c r="AD36926" i="1"/>
  <c r="AD36927" i="1"/>
  <c r="AD36928" i="1"/>
  <c r="AD36929" i="1"/>
  <c r="AD36930" i="1"/>
  <c r="AD36931" i="1"/>
  <c r="AD36932" i="1"/>
  <c r="AD36933" i="1"/>
  <c r="AD36934" i="1"/>
  <c r="AD36935" i="1"/>
  <c r="AD36936" i="1"/>
  <c r="AD36937" i="1"/>
  <c r="AD36938" i="1"/>
  <c r="AD36939" i="1"/>
  <c r="AD36940" i="1"/>
  <c r="AD36941" i="1"/>
  <c r="AD36942" i="1"/>
  <c r="AD36943" i="1"/>
  <c r="AD36944" i="1"/>
  <c r="AD36945" i="1"/>
  <c r="AD36946" i="1"/>
  <c r="AD36947" i="1"/>
  <c r="AD36948" i="1"/>
  <c r="AD36949" i="1"/>
  <c r="AD36950" i="1"/>
  <c r="AD36951" i="1"/>
  <c r="AD36952" i="1"/>
  <c r="AD36953" i="1"/>
  <c r="AD36954" i="1"/>
  <c r="AD36955" i="1"/>
  <c r="AD36956" i="1"/>
  <c r="AD36957" i="1"/>
  <c r="AD36958" i="1"/>
  <c r="AD36959" i="1"/>
  <c r="AD36960" i="1"/>
  <c r="AD36961" i="1"/>
  <c r="AD36962" i="1"/>
  <c r="AD36963" i="1"/>
  <c r="AD36964" i="1"/>
  <c r="AD36965" i="1"/>
  <c r="AD36966" i="1"/>
  <c r="AD36967" i="1"/>
  <c r="AD36968" i="1"/>
  <c r="AD36969" i="1"/>
  <c r="AD36970" i="1"/>
  <c r="AD36971" i="1"/>
  <c r="AD36972" i="1"/>
  <c r="AD36973" i="1"/>
  <c r="AD36974" i="1"/>
  <c r="AD36975" i="1"/>
  <c r="AD36976" i="1"/>
  <c r="AD36977" i="1"/>
  <c r="AD36978" i="1"/>
  <c r="AD36979" i="1"/>
  <c r="AD36980" i="1"/>
  <c r="AD36981" i="1"/>
  <c r="AD36982" i="1"/>
  <c r="AD36983" i="1"/>
  <c r="AD36984" i="1"/>
  <c r="AD36985" i="1"/>
  <c r="AD36986" i="1"/>
  <c r="AD36987" i="1"/>
  <c r="AD36988" i="1"/>
  <c r="AD36989" i="1"/>
  <c r="AD36990" i="1"/>
  <c r="AD36991" i="1"/>
  <c r="AD36992" i="1"/>
  <c r="AD36993" i="1"/>
  <c r="AD36994" i="1"/>
  <c r="AD36995" i="1"/>
  <c r="AD36996" i="1"/>
  <c r="AD36997" i="1"/>
  <c r="AD36998" i="1"/>
  <c r="AD36999" i="1"/>
  <c r="AD37000" i="1"/>
  <c r="AD37001" i="1"/>
  <c r="AD37002" i="1"/>
  <c r="AD37003" i="1"/>
  <c r="AD37004" i="1"/>
  <c r="AD37005" i="1"/>
  <c r="AD37006" i="1"/>
  <c r="AD37007" i="1"/>
  <c r="AD37008" i="1"/>
  <c r="AD37009" i="1"/>
  <c r="AD37010" i="1"/>
  <c r="AD37011" i="1"/>
  <c r="AD37012" i="1"/>
  <c r="AD37013" i="1"/>
  <c r="AD37014" i="1"/>
  <c r="AD37015" i="1"/>
  <c r="AD37016" i="1"/>
  <c r="AD37017" i="1"/>
  <c r="AD37018" i="1"/>
  <c r="AD37019" i="1"/>
  <c r="AD37020" i="1"/>
  <c r="AD37021" i="1"/>
  <c r="AD37022" i="1"/>
  <c r="AD37023" i="1"/>
  <c r="AD37024" i="1"/>
  <c r="AD37025" i="1"/>
  <c r="AD37026" i="1"/>
  <c r="AD37027" i="1"/>
  <c r="AD37028" i="1"/>
  <c r="AD37029" i="1"/>
  <c r="AD37030" i="1"/>
  <c r="AD37031" i="1"/>
  <c r="AD37032" i="1"/>
  <c r="AD37033" i="1"/>
  <c r="AD37034" i="1"/>
  <c r="AD37035" i="1"/>
  <c r="AD37036" i="1"/>
  <c r="AD37037" i="1"/>
  <c r="AD37038" i="1"/>
  <c r="AD37039" i="1"/>
  <c r="AD37040" i="1"/>
  <c r="AD37041" i="1"/>
  <c r="AD37042" i="1"/>
  <c r="AD37043" i="1"/>
  <c r="AD37044" i="1"/>
  <c r="AD37045" i="1"/>
  <c r="AD37046" i="1"/>
  <c r="AD37047" i="1"/>
  <c r="AD37048" i="1"/>
  <c r="AD37049" i="1"/>
  <c r="AD37050" i="1"/>
  <c r="AD37051" i="1"/>
  <c r="AD37052" i="1"/>
  <c r="AD37053" i="1"/>
  <c r="AD37054" i="1"/>
  <c r="AD37055" i="1"/>
  <c r="AD37056" i="1"/>
  <c r="AD37057" i="1"/>
  <c r="AD37058" i="1"/>
  <c r="AD37059" i="1"/>
  <c r="AD37060" i="1"/>
  <c r="AD37061" i="1"/>
  <c r="AD37062" i="1"/>
  <c r="AD37063" i="1"/>
  <c r="AD37064" i="1"/>
  <c r="AD37065" i="1"/>
  <c r="AD37066" i="1"/>
  <c r="AD37067" i="1"/>
  <c r="AD37068" i="1"/>
  <c r="AD37069" i="1"/>
  <c r="AD37070" i="1"/>
  <c r="AD37071" i="1"/>
  <c r="AD37072" i="1"/>
  <c r="AD37073" i="1"/>
  <c r="AD37074" i="1"/>
  <c r="AD37075" i="1"/>
  <c r="AD37076" i="1"/>
  <c r="AD37077" i="1"/>
  <c r="AD37078" i="1"/>
  <c r="AD37079" i="1"/>
  <c r="AD37080" i="1"/>
  <c r="AD37081" i="1"/>
  <c r="AD37082" i="1"/>
  <c r="AD37083" i="1"/>
  <c r="AD37084" i="1"/>
  <c r="AD37085" i="1"/>
  <c r="AD37086" i="1"/>
  <c r="AD37087" i="1"/>
  <c r="AD37088" i="1"/>
  <c r="AD37089" i="1"/>
  <c r="AD37090" i="1"/>
  <c r="AD37091" i="1"/>
  <c r="AD37092" i="1"/>
  <c r="AD37093" i="1"/>
  <c r="AD37094" i="1"/>
  <c r="AD37095" i="1"/>
  <c r="AD37096" i="1"/>
  <c r="AD37097" i="1"/>
  <c r="AD37098" i="1"/>
  <c r="AD37099" i="1"/>
  <c r="AD37100" i="1"/>
  <c r="AD37101" i="1"/>
  <c r="AD37102" i="1"/>
  <c r="AD37103" i="1"/>
  <c r="AD37104" i="1"/>
  <c r="AD37105" i="1"/>
  <c r="AD37106" i="1"/>
  <c r="AD37107" i="1"/>
  <c r="AD37108" i="1"/>
  <c r="AD37109" i="1"/>
  <c r="AD37110" i="1"/>
  <c r="AD37111" i="1"/>
  <c r="AD37112" i="1"/>
  <c r="AD37113" i="1"/>
  <c r="AD37114" i="1"/>
  <c r="AD37115" i="1"/>
  <c r="AD37116" i="1"/>
  <c r="AD37117" i="1"/>
  <c r="AD37118" i="1"/>
  <c r="AD37119" i="1"/>
  <c r="AD37120" i="1"/>
  <c r="AD37121" i="1"/>
  <c r="AD37122" i="1"/>
  <c r="AD37123" i="1"/>
  <c r="AD37124" i="1"/>
  <c r="AD37125" i="1"/>
  <c r="AD37126" i="1"/>
  <c r="AD37127" i="1"/>
  <c r="AD37128" i="1"/>
  <c r="AD37129" i="1"/>
  <c r="AD37130" i="1"/>
  <c r="AD37131" i="1"/>
  <c r="AD37132" i="1"/>
  <c r="AD37133" i="1"/>
  <c r="AD37134" i="1"/>
  <c r="AD37135" i="1"/>
  <c r="AD37136" i="1"/>
  <c r="AD37137" i="1"/>
  <c r="AD37138" i="1"/>
  <c r="AD37139" i="1"/>
  <c r="AD37140" i="1"/>
  <c r="AD37141" i="1"/>
  <c r="AD37142" i="1"/>
  <c r="AD37143" i="1"/>
  <c r="AD37144" i="1"/>
  <c r="AD37145" i="1"/>
  <c r="AD37146" i="1"/>
  <c r="AD37147" i="1"/>
  <c r="AD37148" i="1"/>
  <c r="AD37149" i="1"/>
  <c r="AD37150" i="1"/>
  <c r="AD37151" i="1"/>
  <c r="AD37152" i="1"/>
  <c r="AD37153" i="1"/>
  <c r="AD37154" i="1"/>
  <c r="AD37155" i="1"/>
  <c r="AD37156" i="1"/>
  <c r="AD37157" i="1"/>
  <c r="AD37158" i="1"/>
  <c r="AD37159" i="1"/>
  <c r="AD37160" i="1"/>
  <c r="AD37161" i="1"/>
  <c r="AD37162" i="1"/>
  <c r="AD37163" i="1"/>
  <c r="AD37164" i="1"/>
  <c r="AD37165" i="1"/>
  <c r="AD37166" i="1"/>
  <c r="AD37167" i="1"/>
  <c r="AD37168" i="1"/>
  <c r="AD37169" i="1"/>
  <c r="AD37170" i="1"/>
  <c r="AD37171" i="1"/>
  <c r="AD37172" i="1"/>
  <c r="AD37173" i="1"/>
  <c r="AD37174" i="1"/>
  <c r="AD37175" i="1"/>
  <c r="AD37176" i="1"/>
  <c r="AD37177" i="1"/>
  <c r="AD37178" i="1"/>
  <c r="AD37179" i="1"/>
  <c r="AD37180" i="1"/>
  <c r="AD37181" i="1"/>
  <c r="AD37182" i="1"/>
  <c r="AD37183" i="1"/>
  <c r="AD37184" i="1"/>
  <c r="AD37185" i="1"/>
  <c r="AD37186" i="1"/>
  <c r="AD37187" i="1"/>
  <c r="AD37188" i="1"/>
  <c r="AD37189" i="1"/>
  <c r="AD37190" i="1"/>
  <c r="AD37191" i="1"/>
  <c r="AD37192" i="1"/>
  <c r="AD37193" i="1"/>
  <c r="AD37194" i="1"/>
  <c r="AD37195" i="1"/>
  <c r="AD37196" i="1"/>
  <c r="AD37197" i="1"/>
  <c r="AD37198" i="1"/>
  <c r="AD37199" i="1"/>
  <c r="AD37200" i="1"/>
  <c r="AD37201" i="1"/>
  <c r="AD37202" i="1"/>
  <c r="AD37203" i="1"/>
  <c r="AD37204" i="1"/>
  <c r="AD37205" i="1"/>
  <c r="AD37206" i="1"/>
  <c r="AD37207" i="1"/>
  <c r="AD37208" i="1"/>
  <c r="AD37209" i="1"/>
  <c r="AD37210" i="1"/>
  <c r="AD37211" i="1"/>
  <c r="AD37212" i="1"/>
  <c r="AD37213" i="1"/>
  <c r="AD37214" i="1"/>
  <c r="AD37215" i="1"/>
  <c r="AD37216" i="1"/>
  <c r="AD37217" i="1"/>
  <c r="AD37218" i="1"/>
  <c r="AD37219" i="1"/>
  <c r="AD37220" i="1"/>
  <c r="AD37221" i="1"/>
  <c r="AD37222" i="1"/>
  <c r="AD37223" i="1"/>
  <c r="AD37224" i="1"/>
  <c r="AD37225" i="1"/>
  <c r="AD37226" i="1"/>
  <c r="AD37227" i="1"/>
  <c r="AD37228" i="1"/>
  <c r="AD37229" i="1"/>
  <c r="AD37230" i="1"/>
  <c r="AD37231" i="1"/>
  <c r="AD37232" i="1"/>
  <c r="AD37233" i="1"/>
  <c r="AD37234" i="1"/>
  <c r="AD37235" i="1"/>
  <c r="AD37236" i="1"/>
  <c r="AD37237" i="1"/>
  <c r="AD37238" i="1"/>
  <c r="AD37239" i="1"/>
  <c r="AD37240" i="1"/>
  <c r="AD37241" i="1"/>
  <c r="AD37242" i="1"/>
  <c r="AD37243" i="1"/>
  <c r="AD37244" i="1"/>
  <c r="AD37245" i="1"/>
  <c r="AD37246" i="1"/>
  <c r="AD37247" i="1"/>
  <c r="AD37248" i="1"/>
  <c r="AD37249" i="1"/>
  <c r="AD37250" i="1"/>
  <c r="AD37251" i="1"/>
  <c r="AD37252" i="1"/>
  <c r="AD37253" i="1"/>
  <c r="AD37254" i="1"/>
  <c r="AD37255" i="1"/>
  <c r="AD37256" i="1"/>
  <c r="AD37257" i="1"/>
  <c r="AD37258" i="1"/>
  <c r="AD37259" i="1"/>
  <c r="AD37260" i="1"/>
  <c r="AD37261" i="1"/>
  <c r="AD37262" i="1"/>
  <c r="AD37263" i="1"/>
  <c r="AD37264" i="1"/>
  <c r="AD37265" i="1"/>
  <c r="AD37266" i="1"/>
  <c r="AD37267" i="1"/>
  <c r="AD37268" i="1"/>
  <c r="AD37269" i="1"/>
  <c r="AD37270" i="1"/>
  <c r="AD37271" i="1"/>
  <c r="AD37272" i="1"/>
  <c r="AD37273" i="1"/>
  <c r="AD37274" i="1"/>
  <c r="AD37275" i="1"/>
  <c r="AD37276" i="1"/>
  <c r="AD37277" i="1"/>
  <c r="AD37278" i="1"/>
  <c r="AD37279" i="1"/>
  <c r="AD37280" i="1"/>
  <c r="AD37281" i="1"/>
  <c r="AD37282" i="1"/>
  <c r="AD37283" i="1"/>
  <c r="AD37284" i="1"/>
  <c r="AD37285" i="1"/>
  <c r="AD37286" i="1"/>
  <c r="AD37287" i="1"/>
  <c r="AD37288" i="1"/>
  <c r="AD37289" i="1"/>
  <c r="AD37290" i="1"/>
  <c r="AD37291" i="1"/>
  <c r="AD37292" i="1"/>
  <c r="AD37293" i="1"/>
  <c r="AD37294" i="1"/>
  <c r="AD37295" i="1"/>
  <c r="AD37296" i="1"/>
  <c r="AD37297" i="1"/>
  <c r="AD37298" i="1"/>
  <c r="AD37299" i="1"/>
  <c r="AD37300" i="1"/>
  <c r="AD37301" i="1"/>
  <c r="AD37302" i="1"/>
  <c r="AD37303" i="1"/>
  <c r="AD37304" i="1"/>
  <c r="AD37305" i="1"/>
  <c r="AD37306" i="1"/>
  <c r="AD37307" i="1"/>
  <c r="AD37308" i="1"/>
  <c r="AD37309" i="1"/>
  <c r="AD37310" i="1"/>
  <c r="AD37311" i="1"/>
  <c r="AD37312" i="1"/>
  <c r="AD37313" i="1"/>
  <c r="AD37314" i="1"/>
  <c r="AD37315" i="1"/>
  <c r="AD37316" i="1"/>
  <c r="AD37317" i="1"/>
  <c r="AD37318" i="1"/>
  <c r="AD37319" i="1"/>
  <c r="AD37320" i="1"/>
  <c r="AD37321" i="1"/>
  <c r="AD37322" i="1"/>
  <c r="AD37323" i="1"/>
  <c r="AD37324" i="1"/>
  <c r="AD37325" i="1"/>
  <c r="AD37326" i="1"/>
  <c r="AD37327" i="1"/>
  <c r="AD37328" i="1"/>
  <c r="AD37329" i="1"/>
  <c r="AD37330" i="1"/>
  <c r="AD37331" i="1"/>
  <c r="AD37332" i="1"/>
  <c r="AD37333" i="1"/>
  <c r="AD37334" i="1"/>
  <c r="AD37335" i="1"/>
  <c r="AD37336" i="1"/>
  <c r="AD37337" i="1"/>
  <c r="AD37338" i="1"/>
  <c r="AD37339" i="1"/>
  <c r="AD37340" i="1"/>
  <c r="AD37341" i="1"/>
  <c r="AD37342" i="1"/>
  <c r="AD37343" i="1"/>
  <c r="AD37344" i="1"/>
  <c r="AD37345" i="1"/>
  <c r="AD37346" i="1"/>
  <c r="AD37347" i="1"/>
  <c r="AD37348" i="1"/>
  <c r="AD37349" i="1"/>
  <c r="AD37350" i="1"/>
  <c r="AD37351" i="1"/>
  <c r="AD37352" i="1"/>
  <c r="AD37353" i="1"/>
  <c r="AD37354" i="1"/>
  <c r="AD37355" i="1"/>
  <c r="AD37356" i="1"/>
  <c r="AD37357" i="1"/>
  <c r="AD37358" i="1"/>
  <c r="AD37359" i="1"/>
  <c r="AD37360" i="1"/>
  <c r="AD37361" i="1"/>
  <c r="AD37362" i="1"/>
  <c r="AD37363" i="1"/>
  <c r="AD37364" i="1"/>
  <c r="AD37365" i="1"/>
  <c r="AD37366" i="1"/>
  <c r="AD37367" i="1"/>
  <c r="AD37368" i="1"/>
  <c r="AD37369" i="1"/>
  <c r="AD37370" i="1"/>
  <c r="AD37371" i="1"/>
  <c r="AD37372" i="1"/>
  <c r="AD37373" i="1"/>
  <c r="AD37374" i="1"/>
  <c r="AD37375" i="1"/>
  <c r="AD37376" i="1"/>
  <c r="AD37377" i="1"/>
  <c r="AD37378" i="1"/>
  <c r="AD37379" i="1"/>
  <c r="AD37380" i="1"/>
  <c r="AD37381" i="1"/>
  <c r="AD37382" i="1"/>
  <c r="AD37383" i="1"/>
  <c r="AD37384" i="1"/>
  <c r="AD37385" i="1"/>
  <c r="AD37386" i="1"/>
  <c r="AD37387" i="1"/>
  <c r="AD37388" i="1"/>
  <c r="AD37389" i="1"/>
  <c r="AD37390" i="1"/>
  <c r="AD37391" i="1"/>
  <c r="AD37392" i="1"/>
  <c r="AD37393" i="1"/>
  <c r="AD37394" i="1"/>
  <c r="AD37395" i="1"/>
  <c r="AD37396" i="1"/>
  <c r="AD37397" i="1"/>
  <c r="AD37398" i="1"/>
  <c r="AD37399" i="1"/>
  <c r="AD37400" i="1"/>
  <c r="AD37401" i="1"/>
  <c r="AD37402" i="1"/>
  <c r="AD37403" i="1"/>
  <c r="AD37404" i="1"/>
  <c r="AD37405" i="1"/>
  <c r="AD37406" i="1"/>
  <c r="AD37407" i="1"/>
  <c r="AD37408" i="1"/>
  <c r="AD37409" i="1"/>
  <c r="AD37410" i="1"/>
  <c r="AD37411" i="1"/>
  <c r="AD37412" i="1"/>
  <c r="AD37413" i="1"/>
  <c r="AD37414" i="1"/>
  <c r="AD37415" i="1"/>
  <c r="AD37416" i="1"/>
  <c r="AD37417" i="1"/>
  <c r="AD37418" i="1"/>
  <c r="AD37419" i="1"/>
  <c r="AD37420" i="1"/>
  <c r="AD37421" i="1"/>
  <c r="AD37422" i="1"/>
  <c r="AD37423" i="1"/>
  <c r="AD37424" i="1"/>
  <c r="AD37425" i="1"/>
  <c r="AD37426" i="1"/>
  <c r="AD37427" i="1"/>
  <c r="AD37428" i="1"/>
  <c r="AD37429" i="1"/>
  <c r="AD37430" i="1"/>
  <c r="AD37431" i="1"/>
  <c r="AD37432" i="1"/>
  <c r="AD37433" i="1"/>
  <c r="AD37434" i="1"/>
  <c r="AD37435" i="1"/>
  <c r="AD37436" i="1"/>
  <c r="AD37437" i="1"/>
  <c r="AD37438" i="1"/>
  <c r="AD37439" i="1"/>
  <c r="AD37440" i="1"/>
  <c r="AD37441" i="1"/>
  <c r="AD37442" i="1"/>
  <c r="AD37443" i="1"/>
  <c r="AD37444" i="1"/>
  <c r="AD37445" i="1"/>
  <c r="AD37446" i="1"/>
  <c r="AD37447" i="1"/>
  <c r="AD37448" i="1"/>
  <c r="AD37449" i="1"/>
  <c r="AD37450" i="1"/>
  <c r="AD37451" i="1"/>
  <c r="AD37452" i="1"/>
  <c r="AD37453" i="1"/>
  <c r="AD37454" i="1"/>
  <c r="AD37455" i="1"/>
  <c r="AD37456" i="1"/>
  <c r="AD37457" i="1"/>
  <c r="AD37458" i="1"/>
  <c r="AD37459" i="1"/>
  <c r="AD37460" i="1"/>
  <c r="AD37461" i="1"/>
  <c r="AD37462" i="1"/>
  <c r="AD37463" i="1"/>
  <c r="AD37464" i="1"/>
  <c r="AD37465" i="1"/>
  <c r="AD37466" i="1"/>
  <c r="AD37467" i="1"/>
  <c r="AD37468" i="1"/>
  <c r="AD37469" i="1"/>
  <c r="AD37470" i="1"/>
  <c r="AD37471" i="1"/>
  <c r="AD37472" i="1"/>
  <c r="AD37473" i="1"/>
  <c r="AD37474" i="1"/>
  <c r="AD37475" i="1"/>
  <c r="AD37476" i="1"/>
  <c r="AD37477" i="1"/>
  <c r="AD37478" i="1"/>
  <c r="AD37479" i="1"/>
  <c r="AD37480" i="1"/>
  <c r="AD37481" i="1"/>
  <c r="AD37482" i="1"/>
  <c r="AD37483" i="1"/>
  <c r="AD37484" i="1"/>
  <c r="AD37485" i="1"/>
  <c r="AD37486" i="1"/>
  <c r="AD37487" i="1"/>
  <c r="AD37488" i="1"/>
  <c r="AD37489" i="1"/>
  <c r="AD37490" i="1"/>
  <c r="AD37491" i="1"/>
  <c r="AD37492" i="1"/>
  <c r="AD37493" i="1"/>
  <c r="AD37494" i="1"/>
  <c r="AD37495" i="1"/>
  <c r="AD37496" i="1"/>
  <c r="AD37497" i="1"/>
  <c r="AD37498" i="1"/>
  <c r="AD37499" i="1"/>
  <c r="AD37500" i="1"/>
  <c r="AD37501" i="1"/>
  <c r="AD37502" i="1"/>
  <c r="AD37503" i="1"/>
  <c r="AD37504" i="1"/>
  <c r="AD37505" i="1"/>
  <c r="AD37506" i="1"/>
  <c r="AD37507" i="1"/>
  <c r="AD37508" i="1"/>
  <c r="AD37509" i="1"/>
  <c r="AD37510" i="1"/>
  <c r="AD37511" i="1"/>
  <c r="AD37512" i="1"/>
  <c r="AD37513" i="1"/>
  <c r="AD37514" i="1"/>
  <c r="AD37515" i="1"/>
  <c r="AD37516" i="1"/>
  <c r="AD37517" i="1"/>
  <c r="AD37518" i="1"/>
  <c r="AD37519" i="1"/>
  <c r="AD37520" i="1"/>
  <c r="AD37521" i="1"/>
  <c r="AD37522" i="1"/>
  <c r="AD37523" i="1"/>
  <c r="AD37524" i="1"/>
  <c r="AD37525" i="1"/>
  <c r="AD37526" i="1"/>
  <c r="AD37527" i="1"/>
  <c r="AD37528" i="1"/>
  <c r="AD37529" i="1"/>
  <c r="AD37530" i="1"/>
  <c r="AD37531" i="1"/>
  <c r="AD37532" i="1"/>
  <c r="AD37533" i="1"/>
  <c r="AD37534" i="1"/>
  <c r="AD37535" i="1"/>
  <c r="AD37536" i="1"/>
  <c r="AD37537" i="1"/>
  <c r="AD37538" i="1"/>
  <c r="AD37539" i="1"/>
  <c r="AD37540" i="1"/>
  <c r="AD37541" i="1"/>
  <c r="AD37542" i="1"/>
  <c r="AD37543" i="1"/>
  <c r="AD37544" i="1"/>
  <c r="AD37545" i="1"/>
  <c r="AD37546" i="1"/>
  <c r="AD37547" i="1"/>
  <c r="AD37548" i="1"/>
  <c r="AD37549" i="1"/>
  <c r="AD37550" i="1"/>
  <c r="AD37551" i="1"/>
  <c r="AD37552" i="1"/>
  <c r="AD37553" i="1"/>
  <c r="AD37554" i="1"/>
  <c r="AD37555" i="1"/>
  <c r="AD37556" i="1"/>
  <c r="AD37557" i="1"/>
  <c r="AD37558" i="1"/>
  <c r="AD37559" i="1"/>
  <c r="AD37560" i="1"/>
  <c r="AD37561" i="1"/>
  <c r="AD37562" i="1"/>
  <c r="AD37563" i="1"/>
  <c r="AD37564" i="1"/>
  <c r="AD37565" i="1"/>
  <c r="AD37566" i="1"/>
  <c r="AD37567" i="1"/>
  <c r="AD37568" i="1"/>
  <c r="AD37569" i="1"/>
  <c r="AD37570" i="1"/>
  <c r="AD37571" i="1"/>
  <c r="AD37572" i="1"/>
  <c r="AD37573" i="1"/>
  <c r="AD37574" i="1"/>
  <c r="AD37575" i="1"/>
  <c r="AD37576" i="1"/>
  <c r="AD37577" i="1"/>
  <c r="AD37578" i="1"/>
  <c r="AD37579" i="1"/>
  <c r="AD37580" i="1"/>
  <c r="AD37581" i="1"/>
  <c r="AD37582" i="1"/>
  <c r="AD37583" i="1"/>
  <c r="AD37584" i="1"/>
  <c r="AD37585" i="1"/>
  <c r="AD37586" i="1"/>
  <c r="AD37587" i="1"/>
  <c r="AD37588" i="1"/>
  <c r="AD37589" i="1"/>
  <c r="AD37590" i="1"/>
  <c r="AD37591" i="1"/>
  <c r="AD37592" i="1"/>
  <c r="AD37593" i="1"/>
  <c r="AD37594" i="1"/>
  <c r="AD37595" i="1"/>
  <c r="AD37596" i="1"/>
  <c r="AD37597" i="1"/>
  <c r="AD37598" i="1"/>
  <c r="AD37599" i="1"/>
  <c r="AD37600" i="1"/>
  <c r="AD37601" i="1"/>
  <c r="AD37602" i="1"/>
  <c r="AD37603" i="1"/>
  <c r="AD37604" i="1"/>
  <c r="AD37605" i="1"/>
  <c r="AD37606" i="1"/>
  <c r="AD37607" i="1"/>
  <c r="AD37608" i="1"/>
  <c r="AD37609" i="1"/>
  <c r="AD37610" i="1"/>
  <c r="AD37611" i="1"/>
  <c r="AD37612" i="1"/>
  <c r="AD37613" i="1"/>
  <c r="AD37614" i="1"/>
  <c r="AD37615" i="1"/>
  <c r="AD37616" i="1"/>
  <c r="AD37617" i="1"/>
  <c r="AD37618" i="1"/>
  <c r="AD37619" i="1"/>
  <c r="AD37620" i="1"/>
  <c r="AD37621" i="1"/>
  <c r="AD37622" i="1"/>
  <c r="AD37623" i="1"/>
  <c r="AD37624" i="1"/>
  <c r="AD37625" i="1"/>
  <c r="AD37626" i="1"/>
  <c r="AD37627" i="1"/>
  <c r="AD37628" i="1"/>
  <c r="AD37629" i="1"/>
  <c r="AD37630" i="1"/>
  <c r="AD37631" i="1"/>
  <c r="AD37632" i="1"/>
  <c r="AD37633" i="1"/>
  <c r="AD37634" i="1"/>
  <c r="AD37635" i="1"/>
  <c r="AD37636" i="1"/>
  <c r="AD37637" i="1"/>
  <c r="AD37638" i="1"/>
  <c r="AD37639" i="1"/>
  <c r="AD37640" i="1"/>
  <c r="AD37641" i="1"/>
  <c r="AD37642" i="1"/>
  <c r="AD37643" i="1"/>
  <c r="AD37644" i="1"/>
  <c r="AD37645" i="1"/>
  <c r="AD37646" i="1"/>
  <c r="AD37647" i="1"/>
  <c r="AD37648" i="1"/>
  <c r="AD37649" i="1"/>
  <c r="AD37650" i="1"/>
  <c r="AD37651" i="1"/>
  <c r="AD37652" i="1"/>
  <c r="AD37653" i="1"/>
  <c r="AD37654" i="1"/>
  <c r="AD37655" i="1"/>
  <c r="AD37656" i="1"/>
  <c r="AD37657" i="1"/>
  <c r="AD37658" i="1"/>
  <c r="AD37659" i="1"/>
  <c r="AD37660" i="1"/>
  <c r="AD37661" i="1"/>
  <c r="AD37662" i="1"/>
  <c r="AD37663" i="1"/>
  <c r="AD37664" i="1"/>
  <c r="AD37665" i="1"/>
  <c r="AD37666" i="1"/>
  <c r="AD37667" i="1"/>
  <c r="AD37668" i="1"/>
  <c r="AD37669" i="1"/>
  <c r="AD37670" i="1"/>
  <c r="AD37671" i="1"/>
  <c r="AD37672" i="1"/>
  <c r="AD37673" i="1"/>
  <c r="AD37674" i="1"/>
  <c r="AD37675" i="1"/>
  <c r="AD37676" i="1"/>
  <c r="AD37677" i="1"/>
  <c r="AD37678" i="1"/>
  <c r="AD37679" i="1"/>
  <c r="AD37680" i="1"/>
  <c r="AD37681" i="1"/>
  <c r="AD37682" i="1"/>
  <c r="AD37683" i="1"/>
  <c r="AD37684" i="1"/>
  <c r="AD37685" i="1"/>
  <c r="AD37686" i="1"/>
  <c r="AD37687" i="1"/>
  <c r="AD37688" i="1"/>
  <c r="AD37689" i="1"/>
  <c r="AD37690" i="1"/>
  <c r="AD37691" i="1"/>
  <c r="AD37692" i="1"/>
  <c r="AD37693" i="1"/>
  <c r="AD37694" i="1"/>
  <c r="AD37695" i="1"/>
  <c r="AD37696" i="1"/>
  <c r="AD37697" i="1"/>
  <c r="AD37698" i="1"/>
  <c r="AD37699" i="1"/>
  <c r="AD37700" i="1"/>
  <c r="AD37701" i="1"/>
  <c r="AD37702" i="1"/>
  <c r="AD37703" i="1"/>
  <c r="AD37704" i="1"/>
  <c r="AD37705" i="1"/>
  <c r="AD37706" i="1"/>
  <c r="AD37707" i="1"/>
  <c r="AD37708" i="1"/>
  <c r="AD37709" i="1"/>
  <c r="AD37710" i="1"/>
  <c r="AD37711" i="1"/>
  <c r="AD37712" i="1"/>
  <c r="AD37713" i="1"/>
  <c r="AD37714" i="1"/>
  <c r="AD37715" i="1"/>
  <c r="AD37716" i="1"/>
  <c r="AD37717" i="1"/>
  <c r="AD37718" i="1"/>
  <c r="AD37719" i="1"/>
  <c r="AD37720" i="1"/>
  <c r="AD37721" i="1"/>
  <c r="AD37722" i="1"/>
  <c r="AD37723" i="1"/>
  <c r="AD37724" i="1"/>
  <c r="AD37725" i="1"/>
  <c r="AD37726" i="1"/>
  <c r="AD37727" i="1"/>
  <c r="AD37728" i="1"/>
  <c r="AD37729" i="1"/>
  <c r="AD37730" i="1"/>
  <c r="AD37731" i="1"/>
  <c r="AD37732" i="1"/>
  <c r="AD37733" i="1"/>
  <c r="AD37734" i="1"/>
  <c r="AD37735" i="1"/>
  <c r="AD37736" i="1"/>
  <c r="AD37737" i="1"/>
  <c r="AD37738" i="1"/>
  <c r="AD37739" i="1"/>
  <c r="AD37740" i="1"/>
  <c r="AD37741" i="1"/>
  <c r="AD37742" i="1"/>
  <c r="AD37743" i="1"/>
  <c r="AD37744" i="1"/>
  <c r="AD37745" i="1"/>
  <c r="AD37746" i="1"/>
  <c r="AD37747" i="1"/>
  <c r="AD37748" i="1"/>
  <c r="AD37749" i="1"/>
  <c r="AD37750" i="1"/>
  <c r="AD37751" i="1"/>
  <c r="AD37752" i="1"/>
  <c r="AD37753" i="1"/>
  <c r="AD37754" i="1"/>
  <c r="AD37755" i="1"/>
  <c r="AD37756" i="1"/>
  <c r="AD37757" i="1"/>
  <c r="AD37758" i="1"/>
  <c r="AD37759" i="1"/>
  <c r="AD37760" i="1"/>
  <c r="AD37761" i="1"/>
  <c r="AD37762" i="1"/>
  <c r="AD37763" i="1"/>
  <c r="AD37764" i="1"/>
  <c r="AD37765" i="1"/>
  <c r="AD37766" i="1"/>
  <c r="AD37767" i="1"/>
  <c r="AD37768" i="1"/>
  <c r="AD37769" i="1"/>
  <c r="AD37770" i="1"/>
  <c r="AD37771" i="1"/>
  <c r="AD37772" i="1"/>
  <c r="AD37773" i="1"/>
  <c r="AD37774" i="1"/>
  <c r="AD37775" i="1"/>
  <c r="AD37776" i="1"/>
  <c r="AD37777" i="1"/>
  <c r="AD37778" i="1"/>
  <c r="AD37779" i="1"/>
  <c r="AD37780" i="1"/>
  <c r="AD37781" i="1"/>
  <c r="AD37782" i="1"/>
  <c r="AD37783" i="1"/>
  <c r="AD37784" i="1"/>
  <c r="AD37785" i="1"/>
  <c r="AD37786" i="1"/>
  <c r="AD37787" i="1"/>
  <c r="AD37788" i="1"/>
  <c r="AD37789" i="1"/>
  <c r="AD37790" i="1"/>
  <c r="AD37791" i="1"/>
  <c r="AD37792" i="1"/>
  <c r="AD37793" i="1"/>
  <c r="AD37794" i="1"/>
  <c r="AD37795" i="1"/>
  <c r="AD37796" i="1"/>
  <c r="AD37797" i="1"/>
  <c r="AD37798" i="1"/>
  <c r="AD37799" i="1"/>
  <c r="AD37800" i="1"/>
  <c r="AD37801" i="1"/>
  <c r="AD37802" i="1"/>
  <c r="AD37803" i="1"/>
  <c r="AD37804" i="1"/>
  <c r="AD37805" i="1"/>
  <c r="AD37806" i="1"/>
  <c r="AD37807" i="1"/>
  <c r="AD37808" i="1"/>
  <c r="AD37809" i="1"/>
  <c r="AD37810" i="1"/>
  <c r="AD37811" i="1"/>
  <c r="AD37812" i="1"/>
  <c r="AD37813" i="1"/>
  <c r="AD37814" i="1"/>
  <c r="AD37815" i="1"/>
  <c r="AD37816" i="1"/>
  <c r="AD37817" i="1"/>
  <c r="AD37818" i="1"/>
  <c r="AD37819" i="1"/>
  <c r="AD37820" i="1"/>
  <c r="AD37821" i="1"/>
  <c r="AD37822" i="1"/>
  <c r="AD37823" i="1"/>
  <c r="AD37824" i="1"/>
  <c r="AD37825" i="1"/>
  <c r="AD37826" i="1"/>
  <c r="AD37827" i="1"/>
  <c r="AD37828" i="1"/>
  <c r="AD37829" i="1"/>
  <c r="AD37830" i="1"/>
  <c r="AD37831" i="1"/>
  <c r="AD37832" i="1"/>
  <c r="AD37833" i="1"/>
  <c r="AD37834" i="1"/>
  <c r="AD37835" i="1"/>
  <c r="AD37836" i="1"/>
  <c r="AD37837" i="1"/>
  <c r="AD37838" i="1"/>
  <c r="AD37839" i="1"/>
  <c r="AD37840" i="1"/>
  <c r="AD37841" i="1"/>
  <c r="AD37842" i="1"/>
  <c r="AD37843" i="1"/>
  <c r="AD37844" i="1"/>
  <c r="AD37845" i="1"/>
  <c r="AD37846" i="1"/>
  <c r="AD37847" i="1"/>
  <c r="AD37848" i="1"/>
  <c r="AD37849" i="1"/>
  <c r="AD37850" i="1"/>
  <c r="AD37851" i="1"/>
  <c r="AD37852" i="1"/>
  <c r="AD37853" i="1"/>
  <c r="AD37854" i="1"/>
  <c r="AD37855" i="1"/>
  <c r="AD37856" i="1"/>
  <c r="AD37857" i="1"/>
  <c r="AD37858" i="1"/>
  <c r="AD37859" i="1"/>
  <c r="AD37860" i="1"/>
  <c r="AD37861" i="1"/>
  <c r="AD37862" i="1"/>
  <c r="AD37863" i="1"/>
  <c r="AD37864" i="1"/>
  <c r="AD37865" i="1"/>
  <c r="AD37866" i="1"/>
  <c r="AD37867" i="1"/>
  <c r="AD37868" i="1"/>
  <c r="AD37869" i="1"/>
  <c r="AD37870" i="1"/>
  <c r="AD37871" i="1"/>
  <c r="AD37872" i="1"/>
  <c r="AD37873" i="1"/>
  <c r="AD37874" i="1"/>
  <c r="AD37875" i="1"/>
  <c r="AD37876" i="1"/>
  <c r="AD37877" i="1"/>
  <c r="AD37878" i="1"/>
  <c r="AD37879" i="1"/>
  <c r="AD37880" i="1"/>
  <c r="AD37881" i="1"/>
  <c r="AD37882" i="1"/>
  <c r="AD37883" i="1"/>
  <c r="AD37884" i="1"/>
  <c r="AD37885" i="1"/>
  <c r="AD37886" i="1"/>
  <c r="AD37887" i="1"/>
  <c r="AD37888" i="1"/>
  <c r="AD37889" i="1"/>
  <c r="AD37890" i="1"/>
  <c r="AD37891" i="1"/>
  <c r="AD37892" i="1"/>
  <c r="AD37893" i="1"/>
  <c r="AD37894" i="1"/>
  <c r="AD37895" i="1"/>
  <c r="AD37896" i="1"/>
  <c r="AD37897" i="1"/>
  <c r="AD37898" i="1"/>
  <c r="AD37899" i="1"/>
  <c r="AD37900" i="1"/>
  <c r="AD37901" i="1"/>
  <c r="AD37902" i="1"/>
  <c r="AD37903" i="1"/>
  <c r="AD37904" i="1"/>
  <c r="AD37905" i="1"/>
  <c r="AD37906" i="1"/>
  <c r="AD37907" i="1"/>
  <c r="AD37908" i="1"/>
  <c r="AD37909" i="1"/>
  <c r="AD37910" i="1"/>
  <c r="AD37911" i="1"/>
  <c r="AD37912" i="1"/>
  <c r="AD37913" i="1"/>
  <c r="AD37914" i="1"/>
  <c r="AD37915" i="1"/>
  <c r="AD37916" i="1"/>
  <c r="AD37917" i="1"/>
  <c r="AD37918" i="1"/>
  <c r="AD37919" i="1"/>
  <c r="AD37920" i="1"/>
  <c r="AD37921" i="1"/>
  <c r="AD37922" i="1"/>
  <c r="AD37923" i="1"/>
  <c r="AD37924" i="1"/>
  <c r="AD37925" i="1"/>
  <c r="AD37926" i="1"/>
  <c r="AD37927" i="1"/>
  <c r="AD37928" i="1"/>
  <c r="AD37929" i="1"/>
  <c r="AD37930" i="1"/>
  <c r="AD37931" i="1"/>
  <c r="AD37932" i="1"/>
  <c r="AD37933" i="1"/>
  <c r="AD37934" i="1"/>
  <c r="AD37935" i="1"/>
  <c r="AD37936" i="1"/>
  <c r="AD37937" i="1"/>
  <c r="AD37938" i="1"/>
  <c r="AD37939" i="1"/>
  <c r="AD37940" i="1"/>
  <c r="AD37941" i="1"/>
  <c r="AD37942" i="1"/>
  <c r="AD37943" i="1"/>
  <c r="AD37944" i="1"/>
  <c r="AD37945" i="1"/>
  <c r="AD37946" i="1"/>
  <c r="AD37947" i="1"/>
  <c r="AD37948" i="1"/>
  <c r="AD37949" i="1"/>
  <c r="AD37950" i="1"/>
  <c r="AD37951" i="1"/>
  <c r="AD37952" i="1"/>
  <c r="AD37953" i="1"/>
  <c r="AD37954" i="1"/>
  <c r="AD37955" i="1"/>
  <c r="AD37956" i="1"/>
  <c r="AD37957" i="1"/>
  <c r="AD37958" i="1"/>
  <c r="AD37959" i="1"/>
  <c r="AD37960" i="1"/>
  <c r="AD37961" i="1"/>
  <c r="AD37962" i="1"/>
  <c r="AD37963" i="1"/>
  <c r="AD37964" i="1"/>
  <c r="AD37965" i="1"/>
  <c r="AD37966" i="1"/>
  <c r="AD37967" i="1"/>
  <c r="AD37968" i="1"/>
  <c r="AD37969" i="1"/>
  <c r="AD37970" i="1"/>
  <c r="AD37971" i="1"/>
  <c r="AD37972" i="1"/>
  <c r="AD37973" i="1"/>
  <c r="AD37974" i="1"/>
  <c r="AD37975" i="1"/>
  <c r="AD37976" i="1"/>
  <c r="AD37977" i="1"/>
  <c r="AD37978" i="1"/>
  <c r="AD37979" i="1"/>
  <c r="AD37980" i="1"/>
  <c r="AD37981" i="1"/>
  <c r="AD37982" i="1"/>
  <c r="AD37983" i="1"/>
  <c r="AD37984" i="1"/>
  <c r="AD37985" i="1"/>
  <c r="AD37986" i="1"/>
  <c r="AD37987" i="1"/>
  <c r="AD37988" i="1"/>
  <c r="AD37989" i="1"/>
  <c r="AD37990" i="1"/>
  <c r="AD37991" i="1"/>
  <c r="AD37992" i="1"/>
  <c r="AD37993" i="1"/>
  <c r="AD37994" i="1"/>
  <c r="AD37995" i="1"/>
  <c r="AD37996" i="1"/>
  <c r="AD37997" i="1"/>
  <c r="AD37998" i="1"/>
  <c r="AD37999" i="1"/>
  <c r="AD38000" i="1"/>
  <c r="AD38001" i="1"/>
  <c r="AD38002" i="1"/>
  <c r="AD38003" i="1"/>
  <c r="AD38004" i="1"/>
  <c r="AD38005" i="1"/>
  <c r="AD38006" i="1"/>
  <c r="AD38007" i="1"/>
  <c r="AD38008" i="1"/>
  <c r="AD38009" i="1"/>
  <c r="AD38010" i="1"/>
  <c r="AD38011" i="1"/>
  <c r="AD38012" i="1"/>
  <c r="AD38013" i="1"/>
  <c r="AD38014" i="1"/>
  <c r="AD38015" i="1"/>
  <c r="AD38016" i="1"/>
  <c r="AD38017" i="1"/>
  <c r="AD38018" i="1"/>
  <c r="AD38019" i="1"/>
  <c r="AD38020" i="1"/>
  <c r="AD38021" i="1"/>
  <c r="AD38022" i="1"/>
  <c r="AD38023" i="1"/>
  <c r="AD38024" i="1"/>
  <c r="AD38025" i="1"/>
  <c r="AD38026" i="1"/>
  <c r="AD38027" i="1"/>
  <c r="AD38028" i="1"/>
  <c r="AD38029" i="1"/>
  <c r="AD38030" i="1"/>
  <c r="AD38031" i="1"/>
  <c r="AD38032" i="1"/>
  <c r="AD38033" i="1"/>
  <c r="AD38034" i="1"/>
  <c r="AD38035" i="1"/>
  <c r="AD38036" i="1"/>
  <c r="AD38037" i="1"/>
  <c r="AD38038" i="1"/>
  <c r="AD38039" i="1"/>
  <c r="AD38040" i="1"/>
  <c r="AD38041" i="1"/>
  <c r="AD38042" i="1"/>
  <c r="AD38043" i="1"/>
  <c r="AD38044" i="1"/>
  <c r="AD38045" i="1"/>
  <c r="AD38046" i="1"/>
  <c r="AD38047" i="1"/>
  <c r="AD38048" i="1"/>
  <c r="AD38049" i="1"/>
  <c r="AD38050" i="1"/>
  <c r="AD38051" i="1"/>
  <c r="AD38052" i="1"/>
  <c r="AD38053" i="1"/>
  <c r="AD38054" i="1"/>
  <c r="AD38055" i="1"/>
  <c r="AD38056" i="1"/>
  <c r="AD38057" i="1"/>
  <c r="AD38058" i="1"/>
  <c r="AD38059" i="1"/>
  <c r="AD38060" i="1"/>
  <c r="AD38061" i="1"/>
  <c r="AD38062" i="1"/>
  <c r="AD38063" i="1"/>
  <c r="AD38064" i="1"/>
  <c r="AD38065" i="1"/>
  <c r="AD38066" i="1"/>
  <c r="AD38067" i="1"/>
  <c r="AD38068" i="1"/>
  <c r="AD38069" i="1"/>
  <c r="AD38070" i="1"/>
  <c r="AD38071" i="1"/>
  <c r="AD38072" i="1"/>
  <c r="AD38073" i="1"/>
  <c r="AD38074" i="1"/>
  <c r="AD38075" i="1"/>
  <c r="AD38076" i="1"/>
  <c r="AD38077" i="1"/>
  <c r="AD38078" i="1"/>
  <c r="AD38079" i="1"/>
  <c r="AD38080" i="1"/>
  <c r="AD38081" i="1"/>
  <c r="AD38082" i="1"/>
  <c r="AD38083" i="1"/>
  <c r="AD38084" i="1"/>
  <c r="AD38085" i="1"/>
  <c r="AD38086" i="1"/>
  <c r="AD38087" i="1"/>
  <c r="AD38088" i="1"/>
  <c r="AD38089" i="1"/>
  <c r="AD38090" i="1"/>
  <c r="AD38091" i="1"/>
  <c r="AD38092" i="1"/>
  <c r="AD38093" i="1"/>
  <c r="AD38094" i="1"/>
  <c r="AD38095" i="1"/>
  <c r="AD38096" i="1"/>
  <c r="AD38097" i="1"/>
  <c r="AD38098" i="1"/>
  <c r="AD38099" i="1"/>
  <c r="AD38100" i="1"/>
  <c r="AD38101" i="1"/>
  <c r="AD38102" i="1"/>
  <c r="AD38103" i="1"/>
  <c r="AD38104" i="1"/>
  <c r="AD38105" i="1"/>
  <c r="AD38106" i="1"/>
  <c r="AD38107" i="1"/>
  <c r="AD38108" i="1"/>
  <c r="AD38109" i="1"/>
  <c r="AD38110" i="1"/>
  <c r="AD38111" i="1"/>
  <c r="AD38112" i="1"/>
  <c r="AD38113" i="1"/>
  <c r="AD38114" i="1"/>
  <c r="AD38115" i="1"/>
  <c r="AD38116" i="1"/>
  <c r="AD38117" i="1"/>
  <c r="AD38118" i="1"/>
  <c r="AD38119" i="1"/>
  <c r="AD38120" i="1"/>
  <c r="AD38121" i="1"/>
  <c r="AD38122" i="1"/>
  <c r="AD38123" i="1"/>
  <c r="AD38124" i="1"/>
  <c r="AD38125" i="1"/>
  <c r="AD38126" i="1"/>
  <c r="AD38127" i="1"/>
  <c r="AD38128" i="1"/>
  <c r="AD38129" i="1"/>
  <c r="AD38130" i="1"/>
  <c r="AD38131" i="1"/>
  <c r="AD38132" i="1"/>
  <c r="AD38133" i="1"/>
  <c r="AD38134" i="1"/>
  <c r="AD38135" i="1"/>
  <c r="AD38136" i="1"/>
  <c r="AD38137" i="1"/>
  <c r="AD38138" i="1"/>
  <c r="AD38139" i="1"/>
  <c r="AD38140" i="1"/>
  <c r="AD38141" i="1"/>
  <c r="AD38142" i="1"/>
  <c r="AD38143" i="1"/>
  <c r="AD38144" i="1"/>
  <c r="AD38145" i="1"/>
  <c r="AD38146" i="1"/>
  <c r="AD38147" i="1"/>
  <c r="AD38148" i="1"/>
  <c r="AD38149" i="1"/>
  <c r="AD38150" i="1"/>
  <c r="AD38151" i="1"/>
  <c r="AD38152" i="1"/>
  <c r="AD38153" i="1"/>
  <c r="AD38154" i="1"/>
  <c r="AD38155" i="1"/>
  <c r="AD38156" i="1"/>
  <c r="AD38157" i="1"/>
  <c r="AD38158" i="1"/>
  <c r="AD38159" i="1"/>
  <c r="AD38160" i="1"/>
  <c r="AD38161" i="1"/>
  <c r="AD38162" i="1"/>
  <c r="AD38163" i="1"/>
  <c r="AD38164" i="1"/>
  <c r="AD38165" i="1"/>
  <c r="AD38166" i="1"/>
  <c r="AD38167" i="1"/>
  <c r="AD38168" i="1"/>
  <c r="AD38169" i="1"/>
  <c r="AD38170" i="1"/>
  <c r="AD38171" i="1"/>
  <c r="AD38172" i="1"/>
  <c r="AD38173" i="1"/>
  <c r="AD38174" i="1"/>
  <c r="AD38175" i="1"/>
  <c r="AD38176" i="1"/>
  <c r="AD38177" i="1"/>
  <c r="AD38178" i="1"/>
  <c r="AD38179" i="1"/>
  <c r="AD38180" i="1"/>
  <c r="AD38181" i="1"/>
  <c r="AD38182" i="1"/>
  <c r="AD38183" i="1"/>
  <c r="AD38184" i="1"/>
  <c r="AD38185" i="1"/>
  <c r="AD38186" i="1"/>
  <c r="AD38187" i="1"/>
  <c r="AD38188" i="1"/>
  <c r="AD38189" i="1"/>
  <c r="AD38190" i="1"/>
  <c r="AD38191" i="1"/>
  <c r="AD38192" i="1"/>
  <c r="AD38193" i="1"/>
  <c r="AD38194" i="1"/>
  <c r="AD38195" i="1"/>
  <c r="AD38196" i="1"/>
  <c r="AD38197" i="1"/>
  <c r="AD38198" i="1"/>
  <c r="AD38199" i="1"/>
  <c r="AD38200" i="1"/>
  <c r="AD38201" i="1"/>
  <c r="AD38202" i="1"/>
  <c r="AD38203" i="1"/>
  <c r="AD38204" i="1"/>
  <c r="AD38205" i="1"/>
  <c r="AD38206" i="1"/>
  <c r="AD38207" i="1"/>
  <c r="AD38208" i="1"/>
  <c r="AD38209" i="1"/>
  <c r="AD38210" i="1"/>
  <c r="AD38211" i="1"/>
  <c r="AD38212" i="1"/>
  <c r="AD38213" i="1"/>
  <c r="AD38214" i="1"/>
  <c r="AD38215" i="1"/>
  <c r="AD38216" i="1"/>
  <c r="AD38217" i="1"/>
  <c r="AD38218" i="1"/>
  <c r="AD38219" i="1"/>
  <c r="AD38220" i="1"/>
  <c r="AD38221" i="1"/>
  <c r="AD38222" i="1"/>
  <c r="AD38223" i="1"/>
  <c r="AD38224" i="1"/>
  <c r="AD38225" i="1"/>
  <c r="AD38226" i="1"/>
  <c r="AD38227" i="1"/>
  <c r="AD38228" i="1"/>
  <c r="AD38229" i="1"/>
  <c r="AD38230" i="1"/>
  <c r="AD38231" i="1"/>
  <c r="AD38232" i="1"/>
  <c r="AD38233" i="1"/>
  <c r="AD38234" i="1"/>
  <c r="AD38235" i="1"/>
  <c r="AD38236" i="1"/>
  <c r="AD38237" i="1"/>
  <c r="AD38238" i="1"/>
  <c r="AD38239" i="1"/>
  <c r="AD38240" i="1"/>
  <c r="AD38241" i="1"/>
  <c r="AD38242" i="1"/>
  <c r="AD38243" i="1"/>
  <c r="AD38244" i="1"/>
  <c r="AD38245" i="1"/>
  <c r="AD38246" i="1"/>
  <c r="AD38247" i="1"/>
  <c r="AD38248" i="1"/>
  <c r="AD38249" i="1"/>
  <c r="AD38250" i="1"/>
  <c r="AD38251" i="1"/>
  <c r="AD38252" i="1"/>
  <c r="AD38253" i="1"/>
  <c r="AD38254" i="1"/>
  <c r="AD38255" i="1"/>
  <c r="AD38256" i="1"/>
  <c r="AD38257" i="1"/>
  <c r="AD38258" i="1"/>
  <c r="AD38259" i="1"/>
  <c r="AD38260" i="1"/>
  <c r="AD38261" i="1"/>
  <c r="AD38262" i="1"/>
  <c r="AD38263" i="1"/>
  <c r="AD38264" i="1"/>
  <c r="AD38265" i="1"/>
  <c r="AD38266" i="1"/>
  <c r="AD38267" i="1"/>
  <c r="AD38268" i="1"/>
  <c r="AD38269" i="1"/>
  <c r="AD38270" i="1"/>
  <c r="AD38271" i="1"/>
  <c r="AD38272" i="1"/>
  <c r="AD38273" i="1"/>
  <c r="AD38274" i="1"/>
  <c r="AD38275" i="1"/>
  <c r="AD38276" i="1"/>
  <c r="AD38277" i="1"/>
  <c r="AD38278" i="1"/>
  <c r="AD38279" i="1"/>
  <c r="AD38280" i="1"/>
  <c r="AD38281" i="1"/>
  <c r="AD38282" i="1"/>
  <c r="AD38283" i="1"/>
  <c r="AD38284" i="1"/>
  <c r="AD38285" i="1"/>
  <c r="AD38286" i="1"/>
  <c r="AD38287" i="1"/>
  <c r="AD38288" i="1"/>
  <c r="AD38289" i="1"/>
  <c r="AD38290" i="1"/>
  <c r="AD38291" i="1"/>
  <c r="AD38292" i="1"/>
  <c r="AD38293" i="1"/>
  <c r="AD38294" i="1"/>
  <c r="AD38295" i="1"/>
  <c r="AD38296" i="1"/>
  <c r="AD38297" i="1"/>
  <c r="AD38298" i="1"/>
  <c r="AD38299" i="1"/>
  <c r="AD38300" i="1"/>
  <c r="AD38301" i="1"/>
  <c r="AD38302" i="1"/>
  <c r="AD38303" i="1"/>
  <c r="AD38304" i="1"/>
  <c r="AD38305" i="1"/>
  <c r="AD38306" i="1"/>
  <c r="AD38307" i="1"/>
  <c r="AD38308" i="1"/>
  <c r="AD38309" i="1"/>
  <c r="AD38310" i="1"/>
  <c r="AD38311" i="1"/>
  <c r="AD38312" i="1"/>
  <c r="AD38313" i="1"/>
  <c r="AD38314" i="1"/>
  <c r="AD38315" i="1"/>
  <c r="AD38316" i="1"/>
  <c r="AD38317" i="1"/>
  <c r="AD38318" i="1"/>
  <c r="AD38319" i="1"/>
  <c r="AD38320" i="1"/>
  <c r="AD38321" i="1"/>
  <c r="AD38322" i="1"/>
  <c r="AD38323" i="1"/>
  <c r="AD38324" i="1"/>
  <c r="AD38325" i="1"/>
  <c r="AD38326" i="1"/>
  <c r="AD38327" i="1"/>
  <c r="AD38328" i="1"/>
  <c r="AD38329" i="1"/>
  <c r="AD38330" i="1"/>
  <c r="AD38331" i="1"/>
  <c r="AD38332" i="1"/>
  <c r="AD38333" i="1"/>
  <c r="AD38334" i="1"/>
  <c r="AD38335" i="1"/>
  <c r="AD38336" i="1"/>
  <c r="AD38337" i="1"/>
  <c r="AD38338" i="1"/>
  <c r="AD38339" i="1"/>
  <c r="AD38340" i="1"/>
  <c r="AD38341" i="1"/>
  <c r="AD38342" i="1"/>
  <c r="AD38343" i="1"/>
  <c r="AD38344" i="1"/>
  <c r="AD38345" i="1"/>
  <c r="AD38346" i="1"/>
  <c r="AD38347" i="1"/>
  <c r="AD38348" i="1"/>
  <c r="AD38349" i="1"/>
  <c r="AD38350" i="1"/>
  <c r="AD38351" i="1"/>
  <c r="AD38352" i="1"/>
  <c r="AD38353" i="1"/>
  <c r="AD38354" i="1"/>
  <c r="AD38355" i="1"/>
  <c r="AD38356" i="1"/>
  <c r="AD38357" i="1"/>
  <c r="AD38358" i="1"/>
  <c r="AD38359" i="1"/>
  <c r="AD38360" i="1"/>
  <c r="AD38361" i="1"/>
  <c r="AD38362" i="1"/>
  <c r="AD38363" i="1"/>
  <c r="AD38364" i="1"/>
  <c r="AD38365" i="1"/>
  <c r="AD38366" i="1"/>
  <c r="AD38367" i="1"/>
  <c r="AD38368" i="1"/>
  <c r="AD38369" i="1"/>
  <c r="AD38370" i="1"/>
  <c r="AD38371" i="1"/>
  <c r="AD38372" i="1"/>
  <c r="AD38373" i="1"/>
  <c r="AD38374" i="1"/>
  <c r="AD38375" i="1"/>
  <c r="AD38376" i="1"/>
  <c r="AD38377" i="1"/>
  <c r="AD38378" i="1"/>
  <c r="AD38379" i="1"/>
  <c r="AD38380" i="1"/>
  <c r="AD38381" i="1"/>
  <c r="AD38382" i="1"/>
  <c r="AD38383" i="1"/>
  <c r="AD38384" i="1"/>
  <c r="AD38385" i="1"/>
  <c r="AD38386" i="1"/>
  <c r="AD38387" i="1"/>
  <c r="AD38388" i="1"/>
  <c r="AD38389" i="1"/>
  <c r="AD38390" i="1"/>
  <c r="AD38391" i="1"/>
  <c r="AD38392" i="1"/>
  <c r="AD38393" i="1"/>
  <c r="AD38394" i="1"/>
  <c r="AD38395" i="1"/>
  <c r="AD38396" i="1"/>
  <c r="AD38397" i="1"/>
  <c r="AD38398" i="1"/>
  <c r="AD38399" i="1"/>
  <c r="AD38400" i="1"/>
  <c r="AD38401" i="1"/>
  <c r="AD38402" i="1"/>
  <c r="AD38403" i="1"/>
  <c r="AD38404" i="1"/>
  <c r="AD38405" i="1"/>
  <c r="AD38406" i="1"/>
  <c r="AD38407" i="1"/>
  <c r="AD38408" i="1"/>
  <c r="AD38409" i="1"/>
  <c r="AD38410" i="1"/>
  <c r="AD38411" i="1"/>
  <c r="AD38412" i="1"/>
  <c r="AD38413" i="1"/>
  <c r="AD38414" i="1"/>
  <c r="AD38415" i="1"/>
  <c r="AD38416" i="1"/>
  <c r="AD38417" i="1"/>
  <c r="AD38418" i="1"/>
  <c r="AD38419" i="1"/>
  <c r="AD38420" i="1"/>
  <c r="AD38421" i="1"/>
  <c r="AD38422" i="1"/>
  <c r="AD38423" i="1"/>
  <c r="AD38424" i="1"/>
  <c r="AD38425" i="1"/>
  <c r="AD38426" i="1"/>
  <c r="AD38427" i="1"/>
  <c r="AD38428" i="1"/>
  <c r="AD38429" i="1"/>
  <c r="AD38430" i="1"/>
  <c r="AD38431" i="1"/>
  <c r="AD38432" i="1"/>
  <c r="AD38433" i="1"/>
  <c r="AD38434" i="1"/>
  <c r="AD38435" i="1"/>
  <c r="AD38436" i="1"/>
  <c r="AD38437" i="1"/>
  <c r="AD38438" i="1"/>
  <c r="AD38439" i="1"/>
  <c r="AD38440" i="1"/>
  <c r="AD38441" i="1"/>
  <c r="AD38442" i="1"/>
  <c r="AD38443" i="1"/>
  <c r="AD38444" i="1"/>
  <c r="AD38445" i="1"/>
  <c r="AD38446" i="1"/>
  <c r="AD38447" i="1"/>
  <c r="AD38448" i="1"/>
  <c r="AD38449" i="1"/>
  <c r="AD38450" i="1"/>
  <c r="AD38451" i="1"/>
  <c r="AD38452" i="1"/>
  <c r="AD38453" i="1"/>
  <c r="AD38454" i="1"/>
  <c r="AD38455" i="1"/>
  <c r="AD38456" i="1"/>
  <c r="AD38457" i="1"/>
  <c r="AD38458" i="1"/>
  <c r="AD38459" i="1"/>
  <c r="AD38460" i="1"/>
  <c r="AD38461" i="1"/>
  <c r="AD38462" i="1"/>
  <c r="AD38463" i="1"/>
  <c r="AD38464" i="1"/>
  <c r="AD38465" i="1"/>
  <c r="AD38466" i="1"/>
  <c r="AD38467" i="1"/>
  <c r="AD38468" i="1"/>
  <c r="AD38469" i="1"/>
  <c r="AD38470" i="1"/>
  <c r="AD38471" i="1"/>
  <c r="AD38472" i="1"/>
  <c r="AD38473" i="1"/>
  <c r="AD38474" i="1"/>
  <c r="AD38475" i="1"/>
  <c r="AD38476" i="1"/>
  <c r="AD38477" i="1"/>
  <c r="AD38478" i="1"/>
  <c r="AD38479" i="1"/>
  <c r="AD38480" i="1"/>
  <c r="AD38481" i="1"/>
  <c r="AD38482" i="1"/>
  <c r="AD38483" i="1"/>
  <c r="AD38484" i="1"/>
  <c r="AD38485" i="1"/>
  <c r="AD38486" i="1"/>
  <c r="AD38487" i="1"/>
  <c r="AD38488" i="1"/>
  <c r="AD38489" i="1"/>
  <c r="AD38490" i="1"/>
  <c r="AD38491" i="1"/>
  <c r="AD38492" i="1"/>
  <c r="AD38493" i="1"/>
  <c r="AD38494" i="1"/>
  <c r="AD38495" i="1"/>
  <c r="AD38496" i="1"/>
  <c r="AD38497" i="1"/>
  <c r="AD38498" i="1"/>
  <c r="AD38499" i="1"/>
  <c r="AD38500" i="1"/>
  <c r="AD38501" i="1"/>
  <c r="AD38502" i="1"/>
  <c r="AD38503" i="1"/>
  <c r="AD38504" i="1"/>
  <c r="AD38505" i="1"/>
  <c r="AD38506" i="1"/>
  <c r="AD38507" i="1"/>
  <c r="AD38508" i="1"/>
  <c r="AD38509" i="1"/>
  <c r="AD38510" i="1"/>
  <c r="AD38511" i="1"/>
  <c r="AD38512" i="1"/>
  <c r="AD38513" i="1"/>
  <c r="AD38514" i="1"/>
  <c r="AD38515" i="1"/>
  <c r="AD38516" i="1"/>
  <c r="AD38517" i="1"/>
  <c r="AD38518" i="1"/>
  <c r="AD38519" i="1"/>
  <c r="AD38520" i="1"/>
  <c r="AD38521" i="1"/>
  <c r="AD38522" i="1"/>
  <c r="AD38523" i="1"/>
  <c r="AD38524" i="1"/>
  <c r="AD38525" i="1"/>
  <c r="AD38526" i="1"/>
  <c r="AD38527" i="1"/>
  <c r="AD38528" i="1"/>
  <c r="AD38529" i="1"/>
  <c r="AD38530" i="1"/>
  <c r="AD38531" i="1"/>
  <c r="AD38532" i="1"/>
  <c r="AD38533" i="1"/>
  <c r="AD38534" i="1"/>
  <c r="AD38535" i="1"/>
  <c r="AD38536" i="1"/>
  <c r="AD38537" i="1"/>
  <c r="AD38538" i="1"/>
  <c r="AD38539" i="1"/>
  <c r="AD38540" i="1"/>
  <c r="AD38541" i="1"/>
  <c r="AD38542" i="1"/>
  <c r="AD38543" i="1"/>
  <c r="AD38544" i="1"/>
  <c r="AD38545" i="1"/>
  <c r="AD38546" i="1"/>
  <c r="AD38547" i="1"/>
  <c r="AD38548" i="1"/>
  <c r="AD38549" i="1"/>
  <c r="AD38550" i="1"/>
  <c r="AD38551" i="1"/>
  <c r="AD38552" i="1"/>
  <c r="AD38553" i="1"/>
  <c r="AD38554" i="1"/>
  <c r="AD38555" i="1"/>
  <c r="AD38556" i="1"/>
  <c r="AD38557" i="1"/>
  <c r="AD38558" i="1"/>
  <c r="AD38559" i="1"/>
  <c r="AD38560" i="1"/>
  <c r="AD38561" i="1"/>
  <c r="AD38562" i="1"/>
  <c r="AD38563" i="1"/>
  <c r="AD38564" i="1"/>
  <c r="AD38565" i="1"/>
  <c r="AD38566" i="1"/>
  <c r="AD38567" i="1"/>
  <c r="AD38568" i="1"/>
  <c r="AD38569" i="1"/>
  <c r="AD38570" i="1"/>
  <c r="AD38571" i="1"/>
  <c r="AD38572" i="1"/>
  <c r="AD38573" i="1"/>
  <c r="AD38574" i="1"/>
  <c r="AD38575" i="1"/>
  <c r="AD38576" i="1"/>
  <c r="AD38577" i="1"/>
  <c r="AD38578" i="1"/>
  <c r="AD38579" i="1"/>
  <c r="AD38580" i="1"/>
  <c r="AD38581" i="1"/>
  <c r="AD38582" i="1"/>
  <c r="AD38583" i="1"/>
  <c r="AD38584" i="1"/>
  <c r="AD38585" i="1"/>
  <c r="AD38586" i="1"/>
  <c r="AD38587" i="1"/>
  <c r="AD38588" i="1"/>
  <c r="AD38589" i="1"/>
  <c r="AD38590" i="1"/>
  <c r="AD38591" i="1"/>
  <c r="AD38592" i="1"/>
  <c r="AD38593" i="1"/>
  <c r="AD38594" i="1"/>
  <c r="AD38595" i="1"/>
  <c r="AD38596" i="1"/>
  <c r="AD38597" i="1"/>
  <c r="AD38598" i="1"/>
  <c r="AD38599" i="1"/>
  <c r="AD38600" i="1"/>
  <c r="AD38601" i="1"/>
  <c r="AD38602" i="1"/>
  <c r="AD38603" i="1"/>
  <c r="AD38604" i="1"/>
  <c r="AD38605" i="1"/>
  <c r="AD38606" i="1"/>
  <c r="AD38607" i="1"/>
  <c r="AD38608" i="1"/>
  <c r="AD38609" i="1"/>
  <c r="AD38610" i="1"/>
  <c r="AD38611" i="1"/>
  <c r="AD38612" i="1"/>
  <c r="AD38613" i="1"/>
  <c r="AD38614" i="1"/>
  <c r="AD38615" i="1"/>
  <c r="AD38616" i="1"/>
  <c r="AD38617" i="1"/>
  <c r="AD38618" i="1"/>
  <c r="AD38619" i="1"/>
  <c r="AD38620" i="1"/>
  <c r="AD38621" i="1"/>
  <c r="AD38622" i="1"/>
  <c r="AD38623" i="1"/>
  <c r="AD38624" i="1"/>
  <c r="AD38625" i="1"/>
  <c r="AD38626" i="1"/>
  <c r="AD38627" i="1"/>
  <c r="AD38628" i="1"/>
  <c r="AD38629" i="1"/>
  <c r="AD38630" i="1"/>
  <c r="AD38631" i="1"/>
  <c r="AD38632" i="1"/>
  <c r="AD38633" i="1"/>
  <c r="AD38634" i="1"/>
  <c r="AD38635" i="1"/>
  <c r="AD38636" i="1"/>
  <c r="AD38637" i="1"/>
  <c r="AD38638" i="1"/>
  <c r="AD38639" i="1"/>
  <c r="AD38640" i="1"/>
  <c r="AD38641" i="1"/>
  <c r="AD38642" i="1"/>
  <c r="AD38643" i="1"/>
  <c r="AD38644" i="1"/>
  <c r="AD38645" i="1"/>
  <c r="AD38646" i="1"/>
  <c r="AD38647" i="1"/>
  <c r="AD38648" i="1"/>
  <c r="AD38649" i="1"/>
  <c r="AD38650" i="1"/>
  <c r="AD38651" i="1"/>
  <c r="AD38652" i="1"/>
  <c r="AD38653" i="1"/>
  <c r="AD38654" i="1"/>
  <c r="AD38655" i="1"/>
  <c r="AD38656" i="1"/>
  <c r="AD38657" i="1"/>
  <c r="AD38658" i="1"/>
  <c r="AD38659" i="1"/>
  <c r="AD38660" i="1"/>
  <c r="AD38661" i="1"/>
  <c r="AD38662" i="1"/>
  <c r="AD38663" i="1"/>
  <c r="AD38664" i="1"/>
  <c r="AD38665" i="1"/>
  <c r="AD38666" i="1"/>
  <c r="AD38667" i="1"/>
  <c r="AD38668" i="1"/>
  <c r="AD38669" i="1"/>
  <c r="AD38670" i="1"/>
  <c r="AD38671" i="1"/>
  <c r="AD38672" i="1"/>
  <c r="AD38673" i="1"/>
  <c r="AD38674" i="1"/>
  <c r="AD38675" i="1"/>
  <c r="AD38676" i="1"/>
  <c r="AD38677" i="1"/>
  <c r="AD38678" i="1"/>
  <c r="AD38679" i="1"/>
  <c r="AD38680" i="1"/>
  <c r="AD38681" i="1"/>
  <c r="AD38682" i="1"/>
  <c r="AD38683" i="1"/>
  <c r="AD38684" i="1"/>
  <c r="AD38685" i="1"/>
  <c r="AD38686" i="1"/>
  <c r="AD38687" i="1"/>
  <c r="AD38688" i="1"/>
  <c r="AD38689" i="1"/>
  <c r="AD38690" i="1"/>
  <c r="AD38691" i="1"/>
  <c r="AD38692" i="1"/>
  <c r="AD38693" i="1"/>
  <c r="AD38694" i="1"/>
  <c r="AD38695" i="1"/>
  <c r="AD38696" i="1"/>
  <c r="AD38697" i="1"/>
  <c r="AD38698" i="1"/>
  <c r="AD38699" i="1"/>
  <c r="AD38700" i="1"/>
  <c r="AD38701" i="1"/>
  <c r="AD38702" i="1"/>
  <c r="AD38703" i="1"/>
  <c r="AD38704" i="1"/>
  <c r="AD38705" i="1"/>
  <c r="AD38706" i="1"/>
  <c r="AD38707" i="1"/>
  <c r="AD38708" i="1"/>
  <c r="AD38709" i="1"/>
  <c r="AD38710" i="1"/>
  <c r="AD38711" i="1"/>
  <c r="AD38712" i="1"/>
  <c r="AD38713" i="1"/>
  <c r="AD38714" i="1"/>
  <c r="AD38715" i="1"/>
  <c r="AD38716" i="1"/>
  <c r="AD38717" i="1"/>
  <c r="AD38718" i="1"/>
  <c r="AD38719" i="1"/>
  <c r="AD38720" i="1"/>
  <c r="AD38721" i="1"/>
  <c r="AD38722" i="1"/>
  <c r="AD38723" i="1"/>
  <c r="AD38724" i="1"/>
  <c r="AD38725" i="1"/>
  <c r="AD38726" i="1"/>
  <c r="AD38727" i="1"/>
  <c r="AD38728" i="1"/>
  <c r="AD38729" i="1"/>
  <c r="AD38730" i="1"/>
  <c r="AD38731" i="1"/>
  <c r="AD38732" i="1"/>
  <c r="AD38733" i="1"/>
  <c r="AD38734" i="1"/>
  <c r="AD38735" i="1"/>
  <c r="AD38736" i="1"/>
  <c r="AD38737" i="1"/>
  <c r="AD38738" i="1"/>
  <c r="AD38739" i="1"/>
  <c r="AD38740" i="1"/>
  <c r="AD38741" i="1"/>
  <c r="AD38742" i="1"/>
  <c r="AD38743" i="1"/>
  <c r="AD38744" i="1"/>
  <c r="AD38745" i="1"/>
  <c r="AD38746" i="1"/>
  <c r="AD38747" i="1"/>
  <c r="AD38748" i="1"/>
  <c r="AD38749" i="1"/>
  <c r="AD38750" i="1"/>
  <c r="AD38751" i="1"/>
  <c r="AD38752" i="1"/>
  <c r="AD38753" i="1"/>
  <c r="AD38754" i="1"/>
  <c r="AD38755" i="1"/>
  <c r="AD38756" i="1"/>
  <c r="AD38757" i="1"/>
  <c r="AD38758" i="1"/>
  <c r="AD38759" i="1"/>
  <c r="AD38760" i="1"/>
  <c r="AD38761" i="1"/>
  <c r="AD38762" i="1"/>
  <c r="AD38763" i="1"/>
  <c r="AD38764" i="1"/>
  <c r="AD38765" i="1"/>
  <c r="AD38766" i="1"/>
  <c r="AD38767" i="1"/>
  <c r="AD38768" i="1"/>
  <c r="AD38769" i="1"/>
  <c r="AD38770" i="1"/>
  <c r="AD38771" i="1"/>
  <c r="AD38772" i="1"/>
  <c r="AD38773" i="1"/>
  <c r="AD38774" i="1"/>
  <c r="AD38775" i="1"/>
  <c r="AD38776" i="1"/>
  <c r="AD38777" i="1"/>
  <c r="AD38778" i="1"/>
  <c r="AD38779" i="1"/>
  <c r="AD38780" i="1"/>
  <c r="AD38781" i="1"/>
  <c r="AD38782" i="1"/>
  <c r="AD38783" i="1"/>
  <c r="AD38784" i="1"/>
  <c r="AD38785" i="1"/>
  <c r="AD38786" i="1"/>
  <c r="AD38787" i="1"/>
  <c r="AD38788" i="1"/>
  <c r="AD38789" i="1"/>
  <c r="AD38790" i="1"/>
  <c r="AD38791" i="1"/>
  <c r="AD38792" i="1"/>
  <c r="AD38793" i="1"/>
  <c r="AD38794" i="1"/>
  <c r="AD38795" i="1"/>
  <c r="AD38796" i="1"/>
  <c r="AD38797" i="1"/>
  <c r="AD38798" i="1"/>
  <c r="AD38799" i="1"/>
  <c r="AD38800" i="1"/>
  <c r="AD38801" i="1"/>
  <c r="AD38802" i="1"/>
  <c r="AD38803" i="1"/>
  <c r="AD38804" i="1"/>
  <c r="AD38805" i="1"/>
  <c r="AD38806" i="1"/>
  <c r="AD38807" i="1"/>
  <c r="AD38808" i="1"/>
  <c r="AD38809" i="1"/>
  <c r="AD38810" i="1"/>
  <c r="AD38811" i="1"/>
  <c r="AD38812" i="1"/>
  <c r="AD38813" i="1"/>
  <c r="AD38814" i="1"/>
  <c r="AD38815" i="1"/>
  <c r="AD38816" i="1"/>
  <c r="AD38817" i="1"/>
  <c r="AD38818" i="1"/>
  <c r="AD38819" i="1"/>
  <c r="AD38820" i="1"/>
  <c r="AD38821" i="1"/>
  <c r="AD38822" i="1"/>
  <c r="AD38823" i="1"/>
  <c r="AD38824" i="1"/>
  <c r="AD38825" i="1"/>
  <c r="AD38826" i="1"/>
  <c r="AD38827" i="1"/>
  <c r="AD38828" i="1"/>
  <c r="AD38829" i="1"/>
  <c r="AD38830" i="1"/>
  <c r="AD38831" i="1"/>
  <c r="AD38832" i="1"/>
  <c r="AD38833" i="1"/>
  <c r="AD38834" i="1"/>
  <c r="AD38835" i="1"/>
  <c r="AD38836" i="1"/>
  <c r="AD38837" i="1"/>
  <c r="AD38838" i="1"/>
  <c r="AD38839" i="1"/>
  <c r="AD38840" i="1"/>
  <c r="AD38841" i="1"/>
  <c r="AD38842" i="1"/>
  <c r="AD38843" i="1"/>
  <c r="AD38844" i="1"/>
  <c r="AD38845" i="1"/>
  <c r="AD38846" i="1"/>
  <c r="AD38847" i="1"/>
  <c r="AD38848" i="1"/>
  <c r="AD38849" i="1"/>
  <c r="AD38850" i="1"/>
  <c r="AD38851" i="1"/>
  <c r="AD38852" i="1"/>
  <c r="AD38853" i="1"/>
  <c r="AD38854" i="1"/>
  <c r="AD38855" i="1"/>
  <c r="AD38856" i="1"/>
  <c r="AD38857" i="1"/>
  <c r="AD38858" i="1"/>
  <c r="AD38859" i="1"/>
  <c r="AD38860" i="1"/>
  <c r="AD38861" i="1"/>
  <c r="AD38862" i="1"/>
  <c r="AD38863" i="1"/>
  <c r="AD38864" i="1"/>
  <c r="AD38865" i="1"/>
  <c r="AD38866" i="1"/>
  <c r="AD38867" i="1"/>
  <c r="AD38868" i="1"/>
  <c r="AD38869" i="1"/>
  <c r="AD38870" i="1"/>
  <c r="AD38871" i="1"/>
  <c r="AD38872" i="1"/>
  <c r="AD38873" i="1"/>
  <c r="AD38874" i="1"/>
  <c r="AD38875" i="1"/>
  <c r="AD38876" i="1"/>
  <c r="AD38877" i="1"/>
  <c r="AD38878" i="1"/>
  <c r="AD38879" i="1"/>
  <c r="AD38880" i="1"/>
  <c r="AD38881" i="1"/>
  <c r="AD38882" i="1"/>
  <c r="AD38883" i="1"/>
  <c r="AD38884" i="1"/>
  <c r="AD38885" i="1"/>
  <c r="AD38886" i="1"/>
  <c r="AD38887" i="1"/>
  <c r="AD38888" i="1"/>
  <c r="AD38889" i="1"/>
  <c r="AD38890" i="1"/>
  <c r="AD38891" i="1"/>
  <c r="AD38892" i="1"/>
  <c r="AD38893" i="1"/>
  <c r="AD38894" i="1"/>
  <c r="AD38895" i="1"/>
  <c r="AD38896" i="1"/>
  <c r="AD38897" i="1"/>
  <c r="AD38898" i="1"/>
  <c r="AD38899" i="1"/>
  <c r="AD38900" i="1"/>
  <c r="AD38901" i="1"/>
  <c r="AD38902" i="1"/>
  <c r="AD38903" i="1"/>
  <c r="AD38904" i="1"/>
  <c r="AD38905" i="1"/>
  <c r="AD38906" i="1"/>
  <c r="AD38907" i="1"/>
  <c r="AD38908" i="1"/>
  <c r="AD38909" i="1"/>
  <c r="AD38910" i="1"/>
  <c r="AD38911" i="1"/>
  <c r="AD38912" i="1"/>
  <c r="AD38913" i="1"/>
  <c r="AD38914" i="1"/>
  <c r="AD38915" i="1"/>
  <c r="AD38916" i="1"/>
  <c r="AD38917" i="1"/>
  <c r="AD38918" i="1"/>
  <c r="AD38919" i="1"/>
  <c r="AD38920" i="1"/>
  <c r="AD38921" i="1"/>
  <c r="AD38922" i="1"/>
  <c r="AD38923" i="1"/>
  <c r="AD38924" i="1"/>
  <c r="AD38925" i="1"/>
  <c r="AD38926" i="1"/>
  <c r="AD38927" i="1"/>
  <c r="AD38928" i="1"/>
  <c r="AD38929" i="1"/>
  <c r="AD38930" i="1"/>
  <c r="AD38931" i="1"/>
  <c r="AD38932" i="1"/>
  <c r="AD38933" i="1"/>
  <c r="AD38934" i="1"/>
  <c r="AD38935" i="1"/>
  <c r="AD38936" i="1"/>
  <c r="AD38937" i="1"/>
  <c r="AD38938" i="1"/>
  <c r="AD38939" i="1"/>
  <c r="AD38940" i="1"/>
  <c r="AD38941" i="1"/>
  <c r="AD38942" i="1"/>
  <c r="AD38943" i="1"/>
  <c r="AD38944" i="1"/>
  <c r="AD38945" i="1"/>
  <c r="AD38946" i="1"/>
  <c r="AD38947" i="1"/>
  <c r="AD38948" i="1"/>
  <c r="AD38949" i="1"/>
  <c r="AD38950" i="1"/>
  <c r="AD38951" i="1"/>
  <c r="AD38952" i="1"/>
  <c r="AD38953" i="1"/>
  <c r="AD38954" i="1"/>
  <c r="AD38955" i="1"/>
  <c r="AD38956" i="1"/>
  <c r="AD38957" i="1"/>
  <c r="AD38958" i="1"/>
  <c r="AD38959" i="1"/>
  <c r="AD38960" i="1"/>
  <c r="AD38961" i="1"/>
  <c r="AD38962" i="1"/>
  <c r="AD38963" i="1"/>
  <c r="AD38964" i="1"/>
  <c r="AD38965" i="1"/>
  <c r="AD38966" i="1"/>
  <c r="AD38967" i="1"/>
  <c r="AD38968" i="1"/>
  <c r="AD38969" i="1"/>
  <c r="AD38970" i="1"/>
  <c r="AD38971" i="1"/>
  <c r="AD38972" i="1"/>
  <c r="AD38973" i="1"/>
  <c r="AD38974" i="1"/>
  <c r="AD38975" i="1"/>
  <c r="AD38976" i="1"/>
  <c r="AD38977" i="1"/>
  <c r="AD38978" i="1"/>
  <c r="AD38979" i="1"/>
  <c r="AD38980" i="1"/>
  <c r="AD38981" i="1"/>
  <c r="AD38982" i="1"/>
  <c r="AD38983" i="1"/>
  <c r="AD38984" i="1"/>
  <c r="AD38985" i="1"/>
  <c r="AD38986" i="1"/>
  <c r="AD38987" i="1"/>
  <c r="AD38988" i="1"/>
  <c r="AD38989" i="1"/>
  <c r="AD38990" i="1"/>
  <c r="AD38991" i="1"/>
  <c r="AD38992" i="1"/>
  <c r="AD38993" i="1"/>
  <c r="AD38994" i="1"/>
  <c r="AD38995" i="1"/>
  <c r="AD38996" i="1"/>
  <c r="AD38997" i="1"/>
  <c r="AD38998" i="1"/>
  <c r="AD38999" i="1"/>
  <c r="AD39000" i="1"/>
  <c r="AD39001" i="1"/>
  <c r="AD39002" i="1"/>
  <c r="AD39003" i="1"/>
  <c r="AD39004" i="1"/>
  <c r="AD39005" i="1"/>
  <c r="AD39006" i="1"/>
  <c r="AD39007" i="1"/>
  <c r="AD39008" i="1"/>
  <c r="AD39009" i="1"/>
  <c r="AD39010" i="1"/>
  <c r="AD39011" i="1"/>
  <c r="AD39012" i="1"/>
  <c r="AD39013" i="1"/>
  <c r="AD39014" i="1"/>
  <c r="AD39015" i="1"/>
  <c r="AD39016" i="1"/>
  <c r="AD39017" i="1"/>
  <c r="AD39018" i="1"/>
  <c r="AD39019" i="1"/>
  <c r="AD39020" i="1"/>
  <c r="AD39021" i="1"/>
  <c r="AD39022" i="1"/>
  <c r="AD39023" i="1"/>
  <c r="AD39024" i="1"/>
  <c r="AD39025" i="1"/>
  <c r="AD39026" i="1"/>
  <c r="AD39027" i="1"/>
  <c r="AD39028" i="1"/>
  <c r="AD39029" i="1"/>
  <c r="AD39030" i="1"/>
  <c r="AD39031" i="1"/>
  <c r="AD39032" i="1"/>
  <c r="AD39033" i="1"/>
  <c r="AD39034" i="1"/>
  <c r="AD39035" i="1"/>
  <c r="AD39036" i="1"/>
  <c r="AD39037" i="1"/>
  <c r="AD39038" i="1"/>
  <c r="AD39039" i="1"/>
  <c r="AD39040" i="1"/>
  <c r="AD39041" i="1"/>
  <c r="AD39042" i="1"/>
  <c r="AD39043" i="1"/>
  <c r="AD39044" i="1"/>
  <c r="AD39045" i="1"/>
  <c r="AD39046" i="1"/>
  <c r="AD39047" i="1"/>
  <c r="AD39048" i="1"/>
  <c r="AD39049" i="1"/>
  <c r="AD39050" i="1"/>
  <c r="AD39051" i="1"/>
  <c r="AD39052" i="1"/>
  <c r="AD39053" i="1"/>
  <c r="AD39054" i="1"/>
  <c r="AD39055" i="1"/>
  <c r="AD39056" i="1"/>
  <c r="AD39057" i="1"/>
  <c r="AD39058" i="1"/>
  <c r="AD39059" i="1"/>
  <c r="AD39060" i="1"/>
  <c r="AD39061" i="1"/>
  <c r="AD39062" i="1"/>
  <c r="AD39063" i="1"/>
  <c r="AD39064" i="1"/>
  <c r="AD39065" i="1"/>
  <c r="AD39066" i="1"/>
  <c r="AD39067" i="1"/>
  <c r="AD39068" i="1"/>
  <c r="AD39069" i="1"/>
  <c r="AD39070" i="1"/>
  <c r="AD39071" i="1"/>
  <c r="AD39072" i="1"/>
  <c r="AD39073" i="1"/>
  <c r="AD39074" i="1"/>
  <c r="AD39075" i="1"/>
  <c r="AD39076" i="1"/>
  <c r="AD39077" i="1"/>
  <c r="AD39078" i="1"/>
  <c r="AD39079" i="1"/>
  <c r="AD39080" i="1"/>
  <c r="AD39081" i="1"/>
  <c r="AD39082" i="1"/>
  <c r="AD39083" i="1"/>
  <c r="AD39084" i="1"/>
  <c r="AD39085" i="1"/>
  <c r="AD39086" i="1"/>
  <c r="AD39087" i="1"/>
  <c r="AD39088" i="1"/>
  <c r="AD39089" i="1"/>
  <c r="AD39090" i="1"/>
  <c r="AD39091" i="1"/>
  <c r="AD39092" i="1"/>
  <c r="AD39093" i="1"/>
  <c r="AD39094" i="1"/>
  <c r="AD39095" i="1"/>
  <c r="AD39096" i="1"/>
  <c r="AD39097" i="1"/>
  <c r="AD39098" i="1"/>
  <c r="AD39099" i="1"/>
  <c r="AD39100" i="1"/>
  <c r="AD39101" i="1"/>
  <c r="AD39102" i="1"/>
  <c r="AD39103" i="1"/>
  <c r="AD39104" i="1"/>
  <c r="AD39105" i="1"/>
  <c r="AD39106" i="1"/>
  <c r="AD39107" i="1"/>
  <c r="AD39108" i="1"/>
  <c r="AD39109" i="1"/>
  <c r="AD39110" i="1"/>
  <c r="AD39111" i="1"/>
  <c r="AD39112" i="1"/>
  <c r="AD39113" i="1"/>
  <c r="AD39114" i="1"/>
  <c r="AD39115" i="1"/>
  <c r="AD39116" i="1"/>
  <c r="AD39117" i="1"/>
  <c r="AD39118" i="1"/>
  <c r="AD39119" i="1"/>
  <c r="AD39120" i="1"/>
  <c r="AD39121" i="1"/>
  <c r="AD39122" i="1"/>
  <c r="AD39123" i="1"/>
  <c r="AD39124" i="1"/>
  <c r="AD39125" i="1"/>
  <c r="AD39126" i="1"/>
  <c r="AD39127" i="1"/>
  <c r="AD39128" i="1"/>
  <c r="AD39129" i="1"/>
  <c r="AD39130" i="1"/>
  <c r="AD39131" i="1"/>
  <c r="AD39132" i="1"/>
  <c r="AD39133" i="1"/>
  <c r="AD39134" i="1"/>
  <c r="AD39135" i="1"/>
  <c r="AD39136" i="1"/>
  <c r="AD39137" i="1"/>
  <c r="AD39138" i="1"/>
  <c r="AD39139" i="1"/>
  <c r="AD39140" i="1"/>
  <c r="AD39141" i="1"/>
  <c r="AD39142" i="1"/>
  <c r="AD39143" i="1"/>
  <c r="AD39144" i="1"/>
  <c r="AD39145" i="1"/>
  <c r="AD39146" i="1"/>
  <c r="AD39147" i="1"/>
  <c r="AD39148" i="1"/>
  <c r="AD39149" i="1"/>
  <c r="AD39150" i="1"/>
  <c r="AD39151" i="1"/>
  <c r="AD39152" i="1"/>
  <c r="AD39153" i="1"/>
  <c r="AD39154" i="1"/>
  <c r="AD39155" i="1"/>
  <c r="AD39156" i="1"/>
  <c r="AD39157" i="1"/>
  <c r="AD39158" i="1"/>
  <c r="AD39159" i="1"/>
  <c r="AD39160" i="1"/>
  <c r="AD39161" i="1"/>
  <c r="AD39162" i="1"/>
  <c r="AD39163" i="1"/>
  <c r="AD39164" i="1"/>
  <c r="AD39165" i="1"/>
  <c r="AD39166" i="1"/>
  <c r="AD39167" i="1"/>
  <c r="AD39168" i="1"/>
  <c r="AD39169" i="1"/>
  <c r="AD39170" i="1"/>
  <c r="AD39171" i="1"/>
  <c r="AD39172" i="1"/>
  <c r="AD39173" i="1"/>
  <c r="AD39174" i="1"/>
  <c r="AD39175" i="1"/>
  <c r="AD39176" i="1"/>
  <c r="AD39177" i="1"/>
  <c r="AD39178" i="1"/>
  <c r="AD39179" i="1"/>
  <c r="AD39180" i="1"/>
  <c r="AD39181" i="1"/>
  <c r="AD39182" i="1"/>
  <c r="AD39183" i="1"/>
  <c r="AD39184" i="1"/>
  <c r="AD39185" i="1"/>
  <c r="AD39186" i="1"/>
  <c r="AD39187" i="1"/>
  <c r="AD39188" i="1"/>
  <c r="AD39189" i="1"/>
  <c r="AD39190" i="1"/>
  <c r="AD39191" i="1"/>
  <c r="AD39192" i="1"/>
  <c r="AD39193" i="1"/>
  <c r="AD39194" i="1"/>
  <c r="AD39195" i="1"/>
  <c r="AD39196" i="1"/>
  <c r="AD39197" i="1"/>
  <c r="AD39198" i="1"/>
  <c r="AD39199" i="1"/>
  <c r="AD39200" i="1"/>
  <c r="AD39201" i="1"/>
  <c r="AD39202" i="1"/>
  <c r="AD39203" i="1"/>
  <c r="AD39204" i="1"/>
  <c r="AD39205" i="1"/>
  <c r="AD39206" i="1"/>
  <c r="AD39207" i="1"/>
  <c r="AD39208" i="1"/>
  <c r="AD39209" i="1"/>
  <c r="AD39210" i="1"/>
  <c r="AD39211" i="1"/>
  <c r="AD39212" i="1"/>
  <c r="AD39213" i="1"/>
  <c r="AD39214" i="1"/>
  <c r="AD39215" i="1"/>
  <c r="AD39216" i="1"/>
  <c r="AD39217" i="1"/>
  <c r="AD39218" i="1"/>
  <c r="AD39219" i="1"/>
  <c r="AD39220" i="1"/>
  <c r="AD39221" i="1"/>
  <c r="AD39222" i="1"/>
  <c r="AD39223" i="1"/>
  <c r="AD39224" i="1"/>
  <c r="AD39225" i="1"/>
  <c r="AD39226" i="1"/>
  <c r="AD39227" i="1"/>
  <c r="AD39228" i="1"/>
  <c r="AD39229" i="1"/>
  <c r="AD39230" i="1"/>
  <c r="AD39231" i="1"/>
  <c r="AD39232" i="1"/>
  <c r="AD39233" i="1"/>
  <c r="AD39234" i="1"/>
  <c r="AD39235" i="1"/>
  <c r="AD39236" i="1"/>
  <c r="AD39237" i="1"/>
  <c r="AD39238" i="1"/>
  <c r="AD39239" i="1"/>
  <c r="AD39240" i="1"/>
  <c r="AD39241" i="1"/>
  <c r="AD39242" i="1"/>
  <c r="AD39243" i="1"/>
  <c r="AD39244" i="1"/>
  <c r="AD39245" i="1"/>
  <c r="AD39246" i="1"/>
  <c r="AD39247" i="1"/>
  <c r="AD39248" i="1"/>
  <c r="AD39249" i="1"/>
  <c r="AD39250" i="1"/>
  <c r="AD39251" i="1"/>
  <c r="AD39252" i="1"/>
  <c r="AD39253" i="1"/>
  <c r="AD39254" i="1"/>
  <c r="AD39255" i="1"/>
  <c r="AD39256" i="1"/>
  <c r="AD39257" i="1"/>
  <c r="AD39258" i="1"/>
  <c r="AD39259" i="1"/>
  <c r="AD39260" i="1"/>
  <c r="AD39261" i="1"/>
  <c r="AD39262" i="1"/>
  <c r="AD39263" i="1"/>
  <c r="AD39264" i="1"/>
  <c r="AD39265" i="1"/>
  <c r="AD39266" i="1"/>
  <c r="AD39267" i="1"/>
  <c r="AD39268" i="1"/>
  <c r="AD39269" i="1"/>
  <c r="AD39270" i="1"/>
  <c r="AD39271" i="1"/>
  <c r="AD39272" i="1"/>
  <c r="AD39273" i="1"/>
  <c r="AD39274" i="1"/>
  <c r="AD39275" i="1"/>
  <c r="AD39276" i="1"/>
  <c r="AD39277" i="1"/>
  <c r="AD39278" i="1"/>
  <c r="AD39279" i="1"/>
  <c r="AD39280" i="1"/>
  <c r="AD39281" i="1"/>
  <c r="AD39282" i="1"/>
  <c r="AD39283" i="1"/>
  <c r="AD39284" i="1"/>
  <c r="AD39285" i="1"/>
  <c r="AD39286" i="1"/>
  <c r="AD39287" i="1"/>
  <c r="AD39288" i="1"/>
  <c r="AD39289" i="1"/>
  <c r="AD39290" i="1"/>
  <c r="AD39291" i="1"/>
  <c r="AD39292" i="1"/>
  <c r="AD39293" i="1"/>
  <c r="AD39294" i="1"/>
  <c r="AD39295" i="1"/>
  <c r="AD39296" i="1"/>
  <c r="AD39297" i="1"/>
  <c r="AD39298" i="1"/>
  <c r="AD39299" i="1"/>
  <c r="AD39300" i="1"/>
  <c r="AD39301" i="1"/>
  <c r="AD39302" i="1"/>
  <c r="AD39303" i="1"/>
  <c r="AD39304" i="1"/>
  <c r="AD39305" i="1"/>
  <c r="AD39306" i="1"/>
  <c r="AD39307" i="1"/>
  <c r="AD39308" i="1"/>
  <c r="AD39309" i="1"/>
  <c r="AD39310" i="1"/>
  <c r="AD39311" i="1"/>
  <c r="AD39312" i="1"/>
  <c r="AD39313" i="1"/>
  <c r="AD39314" i="1"/>
  <c r="AD39315" i="1"/>
  <c r="AD39316" i="1"/>
  <c r="AD39317" i="1"/>
  <c r="AD39318" i="1"/>
  <c r="AD39319" i="1"/>
  <c r="AD39320" i="1"/>
  <c r="AD39321" i="1"/>
  <c r="AD39322" i="1"/>
  <c r="AD39323" i="1"/>
  <c r="AD39324" i="1"/>
  <c r="AD39325" i="1"/>
  <c r="AD39326" i="1"/>
  <c r="AD39327" i="1"/>
  <c r="AD39328" i="1"/>
  <c r="AD39329" i="1"/>
  <c r="AD39330" i="1"/>
  <c r="AD39331" i="1"/>
  <c r="AD39332" i="1"/>
  <c r="AD39333" i="1"/>
  <c r="AD39334" i="1"/>
  <c r="AD39335" i="1"/>
  <c r="AD39336" i="1"/>
  <c r="AD39337" i="1"/>
  <c r="AD39338" i="1"/>
  <c r="AD39339" i="1"/>
  <c r="AD39340" i="1"/>
  <c r="AD39341" i="1"/>
  <c r="AD39342" i="1"/>
  <c r="AD39343" i="1"/>
  <c r="AD39344" i="1"/>
  <c r="AD39345" i="1"/>
  <c r="AD39346" i="1"/>
  <c r="AD39347" i="1"/>
  <c r="AD39348" i="1"/>
  <c r="AD39349" i="1"/>
  <c r="AD39350" i="1"/>
  <c r="AD39351" i="1"/>
  <c r="AD39352" i="1"/>
  <c r="AD39353" i="1"/>
  <c r="AD39354" i="1"/>
  <c r="AD39355" i="1"/>
  <c r="AD39356" i="1"/>
  <c r="AD39357" i="1"/>
  <c r="AD39358" i="1"/>
  <c r="AD39359" i="1"/>
  <c r="AD39360" i="1"/>
  <c r="AD39361" i="1"/>
  <c r="AD39362" i="1"/>
  <c r="AD39363" i="1"/>
  <c r="AD39364" i="1"/>
  <c r="AD39365" i="1"/>
  <c r="AD39366" i="1"/>
  <c r="AD39367" i="1"/>
  <c r="AD39368" i="1"/>
  <c r="AD39369" i="1"/>
  <c r="AD39370" i="1"/>
  <c r="AD39371" i="1"/>
  <c r="AD39372" i="1"/>
  <c r="AD39373" i="1"/>
  <c r="AD39374" i="1"/>
  <c r="AD39375" i="1"/>
  <c r="AD39376" i="1"/>
  <c r="AD39377" i="1"/>
  <c r="AD39378" i="1"/>
  <c r="AD39379" i="1"/>
  <c r="AD39380" i="1"/>
  <c r="AD39381" i="1"/>
  <c r="AD39382" i="1"/>
  <c r="AD39383" i="1"/>
  <c r="AD39384" i="1"/>
  <c r="AD39385" i="1"/>
  <c r="AD39386" i="1"/>
  <c r="AD39387" i="1"/>
  <c r="AD39388" i="1"/>
  <c r="AD39389" i="1"/>
  <c r="AD39390" i="1"/>
  <c r="AD39391" i="1"/>
  <c r="AD39392" i="1"/>
  <c r="AD39393" i="1"/>
  <c r="AD39394" i="1"/>
  <c r="AD39395" i="1"/>
  <c r="AD39396" i="1"/>
  <c r="AD39397" i="1"/>
  <c r="AD39398" i="1"/>
  <c r="AD39399" i="1"/>
  <c r="AD39400" i="1"/>
  <c r="AD39401" i="1"/>
  <c r="AD39402" i="1"/>
  <c r="AD39403" i="1"/>
  <c r="AD39404" i="1"/>
  <c r="AD39405" i="1"/>
  <c r="AD39406" i="1"/>
  <c r="AD39407" i="1"/>
  <c r="AD39408" i="1"/>
  <c r="AD39409" i="1"/>
  <c r="AD39410" i="1"/>
  <c r="AD39411" i="1"/>
  <c r="AD39412" i="1"/>
  <c r="AD39413" i="1"/>
  <c r="AD39414" i="1"/>
  <c r="AD39415" i="1"/>
  <c r="AD39416" i="1"/>
  <c r="AD39417" i="1"/>
  <c r="AD39418" i="1"/>
  <c r="AD39419" i="1"/>
  <c r="AD39420" i="1"/>
  <c r="AD39421" i="1"/>
  <c r="AD39422" i="1"/>
  <c r="AD39423" i="1"/>
  <c r="AD39424" i="1"/>
  <c r="AD39425" i="1"/>
  <c r="AD39426" i="1"/>
  <c r="AD39427" i="1"/>
  <c r="AD39428" i="1"/>
  <c r="AD39429" i="1"/>
  <c r="AD39430" i="1"/>
  <c r="AD39431" i="1"/>
  <c r="AD39432" i="1"/>
  <c r="AD39433" i="1"/>
  <c r="AD39434" i="1"/>
  <c r="AD39435" i="1"/>
  <c r="AD39436" i="1"/>
  <c r="AD39437" i="1"/>
  <c r="AD39438" i="1"/>
  <c r="AD39439" i="1"/>
  <c r="AD39440" i="1"/>
  <c r="AD39441" i="1"/>
  <c r="AD39442" i="1"/>
  <c r="AD39443" i="1"/>
  <c r="AD39444" i="1"/>
  <c r="AD39445" i="1"/>
  <c r="AD39446" i="1"/>
  <c r="AD39447" i="1"/>
  <c r="AD39448" i="1"/>
  <c r="AD39449" i="1"/>
  <c r="AD39450" i="1"/>
  <c r="AD39451" i="1"/>
  <c r="AD39452" i="1"/>
  <c r="AD39453" i="1"/>
  <c r="AD39454" i="1"/>
  <c r="AD39455" i="1"/>
  <c r="AD39456" i="1"/>
  <c r="AD39457" i="1"/>
  <c r="AD39458" i="1"/>
  <c r="AD39459" i="1"/>
  <c r="AD39460" i="1"/>
  <c r="AD39461" i="1"/>
  <c r="AD39462" i="1"/>
  <c r="AD39463" i="1"/>
  <c r="AD39464" i="1"/>
  <c r="AD39465" i="1"/>
  <c r="AD39466" i="1"/>
  <c r="AD39467" i="1"/>
  <c r="AD39468" i="1"/>
  <c r="AD39469" i="1"/>
  <c r="AD39470" i="1"/>
  <c r="AD39471" i="1"/>
  <c r="AD39472" i="1"/>
  <c r="AD39473" i="1"/>
  <c r="AD39474" i="1"/>
  <c r="AD39475" i="1"/>
  <c r="AD39476" i="1"/>
  <c r="AD39477" i="1"/>
  <c r="AD39478" i="1"/>
  <c r="AD39479" i="1"/>
  <c r="AD39480" i="1"/>
  <c r="AD39481" i="1"/>
  <c r="AD39482" i="1"/>
  <c r="AD39483" i="1"/>
  <c r="AD39484" i="1"/>
  <c r="AD39485" i="1"/>
  <c r="AD39486" i="1"/>
  <c r="AD39487" i="1"/>
  <c r="AD39488" i="1"/>
  <c r="AD39489" i="1"/>
  <c r="AD39490" i="1"/>
  <c r="AD39491" i="1"/>
  <c r="AD39492" i="1"/>
  <c r="AD39493" i="1"/>
  <c r="AD39494" i="1"/>
  <c r="AD39495" i="1"/>
  <c r="AD39496" i="1"/>
  <c r="AD39497" i="1"/>
  <c r="AD39498" i="1"/>
  <c r="AD39499" i="1"/>
  <c r="AD39500" i="1"/>
  <c r="AD39501" i="1"/>
  <c r="AD39502" i="1"/>
  <c r="AD39503" i="1"/>
  <c r="AD39504" i="1"/>
  <c r="AD39505" i="1"/>
  <c r="AD39506" i="1"/>
  <c r="AD39507" i="1"/>
  <c r="AD39508" i="1"/>
  <c r="AD39509" i="1"/>
  <c r="AD39510" i="1"/>
  <c r="AD39511" i="1"/>
  <c r="AD39512" i="1"/>
  <c r="AD39513" i="1"/>
  <c r="AD39514" i="1"/>
  <c r="AD39515" i="1"/>
  <c r="AD39516" i="1"/>
  <c r="AD39517" i="1"/>
  <c r="AD39518" i="1"/>
  <c r="AD39519" i="1"/>
  <c r="AD39520" i="1"/>
  <c r="AD39521" i="1"/>
  <c r="AD39522" i="1"/>
  <c r="AD39523" i="1"/>
  <c r="AD39524" i="1"/>
  <c r="AD39525" i="1"/>
  <c r="AD39526" i="1"/>
  <c r="AD39527" i="1"/>
  <c r="AD39528" i="1"/>
  <c r="AD39529" i="1"/>
  <c r="AD39530" i="1"/>
  <c r="AD39531" i="1"/>
  <c r="AD39532" i="1"/>
  <c r="AD39533" i="1"/>
  <c r="AD39534" i="1"/>
  <c r="AD39535" i="1"/>
  <c r="AD39536" i="1"/>
  <c r="AD39537" i="1"/>
  <c r="AD39538" i="1"/>
  <c r="AD39539" i="1"/>
  <c r="AD39540" i="1"/>
  <c r="AD39541" i="1"/>
  <c r="AD39542" i="1"/>
  <c r="AD39543" i="1"/>
  <c r="AD39544" i="1"/>
  <c r="AD39545" i="1"/>
  <c r="AD39546" i="1"/>
  <c r="AD39547" i="1"/>
  <c r="AD39548" i="1"/>
  <c r="AD39549" i="1"/>
  <c r="AD39550" i="1"/>
  <c r="AD39551" i="1"/>
  <c r="AD39552" i="1"/>
  <c r="AD39553" i="1"/>
  <c r="AD39554" i="1"/>
  <c r="AD39555" i="1"/>
  <c r="AD39556" i="1"/>
  <c r="AD39557" i="1"/>
  <c r="AD39558" i="1"/>
  <c r="AD39559" i="1"/>
  <c r="AD39560" i="1"/>
  <c r="AD39561" i="1"/>
  <c r="AD39562" i="1"/>
  <c r="AD39563" i="1"/>
  <c r="AD39564" i="1"/>
  <c r="AD39565" i="1"/>
  <c r="AD39566" i="1"/>
  <c r="AD39567" i="1"/>
  <c r="AD39568" i="1"/>
  <c r="AD39569" i="1"/>
  <c r="AD39570" i="1"/>
  <c r="AD39571" i="1"/>
  <c r="AD39572" i="1"/>
  <c r="AD39573" i="1"/>
  <c r="AD39574" i="1"/>
  <c r="AD39575" i="1"/>
  <c r="AD39576" i="1"/>
  <c r="AD39577" i="1"/>
  <c r="AD39578" i="1"/>
  <c r="AD39579" i="1"/>
  <c r="AD39580" i="1"/>
  <c r="AD39581" i="1"/>
  <c r="AD39582" i="1"/>
  <c r="AD39583" i="1"/>
  <c r="AD39584" i="1"/>
  <c r="AD39585" i="1"/>
  <c r="AD39586" i="1"/>
  <c r="AD39587" i="1"/>
  <c r="AD39588" i="1"/>
  <c r="AD39589" i="1"/>
  <c r="AD39590" i="1"/>
  <c r="AD39591" i="1"/>
  <c r="AD39592" i="1"/>
  <c r="AD39593" i="1"/>
  <c r="AD39594" i="1"/>
  <c r="AD39595" i="1"/>
  <c r="AD39596" i="1"/>
  <c r="AD39597" i="1"/>
  <c r="AD39598" i="1"/>
  <c r="AD39599" i="1"/>
  <c r="AD39600" i="1"/>
  <c r="AD39601" i="1"/>
  <c r="AD39602" i="1"/>
  <c r="AD39603" i="1"/>
  <c r="AD39604" i="1"/>
  <c r="AD39605" i="1"/>
  <c r="AD39606" i="1"/>
  <c r="AD39607" i="1"/>
  <c r="AD39608" i="1"/>
  <c r="AD39609" i="1"/>
  <c r="AD39610" i="1"/>
  <c r="AD39611" i="1"/>
  <c r="AD39612" i="1"/>
  <c r="AD39613" i="1"/>
  <c r="AD39614" i="1"/>
  <c r="AD39615" i="1"/>
  <c r="AD39616" i="1"/>
  <c r="AD39617" i="1"/>
  <c r="AD39618" i="1"/>
  <c r="AD39619" i="1"/>
  <c r="AD39620" i="1"/>
  <c r="AD39621" i="1"/>
  <c r="AD39622" i="1"/>
  <c r="AD39623" i="1"/>
  <c r="AD39624" i="1"/>
  <c r="AD39625" i="1"/>
  <c r="AD39626" i="1"/>
  <c r="AD39627" i="1"/>
  <c r="AD39628" i="1"/>
  <c r="AD39629" i="1"/>
  <c r="AD39630" i="1"/>
  <c r="AD39631" i="1"/>
  <c r="AD39632" i="1"/>
  <c r="AD39633" i="1"/>
  <c r="AD39634" i="1"/>
  <c r="AD39635" i="1"/>
  <c r="AD39636" i="1"/>
  <c r="AD39637" i="1"/>
  <c r="AD39638" i="1"/>
  <c r="AD39639" i="1"/>
  <c r="AD39640" i="1"/>
  <c r="AD39641" i="1"/>
  <c r="AD39642" i="1"/>
  <c r="AD39643" i="1"/>
  <c r="AD39644" i="1"/>
  <c r="AD39645" i="1"/>
  <c r="AD39646" i="1"/>
  <c r="AD39647" i="1"/>
  <c r="AD39648" i="1"/>
  <c r="AD39649" i="1"/>
  <c r="AD39650" i="1"/>
  <c r="AD39651" i="1"/>
  <c r="AD39652" i="1"/>
  <c r="AD39653" i="1"/>
  <c r="AD39654" i="1"/>
  <c r="AD39655" i="1"/>
  <c r="AD39656" i="1"/>
  <c r="AD39657" i="1"/>
  <c r="AD39658" i="1"/>
  <c r="AD39659" i="1"/>
  <c r="AD39660" i="1"/>
  <c r="AD39661" i="1"/>
  <c r="AD39662" i="1"/>
  <c r="AD39663" i="1"/>
  <c r="AD39664" i="1"/>
  <c r="AD39665" i="1"/>
  <c r="AD39666" i="1"/>
  <c r="AD39667" i="1"/>
  <c r="AD39668" i="1"/>
  <c r="AD39669" i="1"/>
  <c r="AD39670" i="1"/>
  <c r="AD39671" i="1"/>
  <c r="AD39672" i="1"/>
  <c r="AD39673" i="1"/>
  <c r="AD39674" i="1"/>
  <c r="AD39675" i="1"/>
  <c r="AD39676" i="1"/>
  <c r="AD39677" i="1"/>
  <c r="AD39678" i="1"/>
  <c r="AD39679" i="1"/>
  <c r="AD39680" i="1"/>
  <c r="AD39681" i="1"/>
  <c r="AD39682" i="1"/>
  <c r="AD39683" i="1"/>
  <c r="AD39684" i="1"/>
  <c r="AD39685" i="1"/>
  <c r="AD39686" i="1"/>
  <c r="AD39687" i="1"/>
  <c r="AD39688" i="1"/>
  <c r="AD39689" i="1"/>
  <c r="AD39690" i="1"/>
  <c r="AD39691" i="1"/>
  <c r="AD39692" i="1"/>
  <c r="AD39693" i="1"/>
  <c r="AD39694" i="1"/>
  <c r="AD39695" i="1"/>
  <c r="AD39696" i="1"/>
  <c r="AD39697" i="1"/>
  <c r="AD39698" i="1"/>
  <c r="AD39699" i="1"/>
  <c r="AD39700" i="1"/>
  <c r="AD39701" i="1"/>
  <c r="AD39702" i="1"/>
  <c r="AD39703" i="1"/>
  <c r="AD39704" i="1"/>
  <c r="AD39705" i="1"/>
  <c r="AD39706" i="1"/>
  <c r="AD39707" i="1"/>
  <c r="AD39708" i="1"/>
  <c r="AD39709" i="1"/>
  <c r="AD39710" i="1"/>
  <c r="AD39711" i="1"/>
  <c r="AD39712" i="1"/>
  <c r="AD39713" i="1"/>
  <c r="AD39714" i="1"/>
  <c r="AD39715" i="1"/>
  <c r="AD39716" i="1"/>
  <c r="AD39717" i="1"/>
  <c r="AD39718" i="1"/>
  <c r="AD39719" i="1"/>
  <c r="AD39720" i="1"/>
  <c r="AD39721" i="1"/>
  <c r="AD39722" i="1"/>
  <c r="AD39723" i="1"/>
  <c r="AD39724" i="1"/>
  <c r="AD39725" i="1"/>
  <c r="AD39726" i="1"/>
  <c r="AD39727" i="1"/>
  <c r="AD39728" i="1"/>
  <c r="AD39729" i="1"/>
  <c r="AD39730" i="1"/>
  <c r="AD39731" i="1"/>
  <c r="AD39732" i="1"/>
  <c r="AD39733" i="1"/>
  <c r="AD39734" i="1"/>
  <c r="AD39735" i="1"/>
  <c r="AD39736" i="1"/>
  <c r="AD39737" i="1"/>
  <c r="AD39738" i="1"/>
  <c r="AD39739" i="1"/>
  <c r="AD39740" i="1"/>
  <c r="AD39741" i="1"/>
  <c r="AD39742" i="1"/>
  <c r="AD39743" i="1"/>
  <c r="AD39744" i="1"/>
  <c r="AD39745" i="1"/>
  <c r="AD39746" i="1"/>
  <c r="AD39747" i="1"/>
  <c r="AD39748" i="1"/>
  <c r="AD39749" i="1"/>
  <c r="AD39750" i="1"/>
  <c r="AD39751" i="1"/>
  <c r="AD39752" i="1"/>
  <c r="AD39753" i="1"/>
  <c r="AD39754" i="1"/>
  <c r="AD39755" i="1"/>
  <c r="AD39756" i="1"/>
  <c r="AD39757" i="1"/>
  <c r="AD39758" i="1"/>
  <c r="AD39759" i="1"/>
  <c r="AD39760" i="1"/>
  <c r="AD39761" i="1"/>
  <c r="AD39762" i="1"/>
  <c r="AD39763" i="1"/>
  <c r="AD39764" i="1"/>
  <c r="AD39765" i="1"/>
  <c r="AD39766" i="1"/>
  <c r="AD39767" i="1"/>
  <c r="AD39768" i="1"/>
  <c r="AD39769" i="1"/>
  <c r="AD39770" i="1"/>
  <c r="AD39771" i="1"/>
  <c r="AD39772" i="1"/>
  <c r="AD39773" i="1"/>
  <c r="AD39774" i="1"/>
  <c r="AD39775" i="1"/>
  <c r="AD39776" i="1"/>
  <c r="AD39777" i="1"/>
  <c r="AD39778" i="1"/>
  <c r="AD39779" i="1"/>
  <c r="AD39780" i="1"/>
  <c r="AD39781" i="1"/>
  <c r="AD39782" i="1"/>
  <c r="AD39783" i="1"/>
  <c r="AD39784" i="1"/>
  <c r="AD39785" i="1"/>
  <c r="AD39786" i="1"/>
  <c r="AD39787" i="1"/>
  <c r="AD39788" i="1"/>
  <c r="AD39789" i="1"/>
  <c r="AD39790" i="1"/>
  <c r="AD39791" i="1"/>
  <c r="AD39792" i="1"/>
  <c r="AD39793" i="1"/>
  <c r="AD39794" i="1"/>
  <c r="AD39795" i="1"/>
  <c r="AD39796" i="1"/>
  <c r="AD39797" i="1"/>
  <c r="AD39798" i="1"/>
  <c r="AD39799" i="1"/>
  <c r="AD39800" i="1"/>
  <c r="AD39801" i="1"/>
  <c r="AD39802" i="1"/>
  <c r="AD39803" i="1"/>
  <c r="AD39804" i="1"/>
  <c r="AD39805" i="1"/>
  <c r="AD39806" i="1"/>
  <c r="AD39807" i="1"/>
  <c r="AD39808" i="1"/>
  <c r="AD39809" i="1"/>
  <c r="AD39810" i="1"/>
  <c r="AD39811" i="1"/>
  <c r="AD39812" i="1"/>
  <c r="AD39813" i="1"/>
  <c r="AD39814" i="1"/>
  <c r="AD39815" i="1"/>
  <c r="AD39816" i="1"/>
  <c r="AD39817" i="1"/>
  <c r="AD39818" i="1"/>
  <c r="AD39819" i="1"/>
  <c r="AD39820" i="1"/>
  <c r="AD39821" i="1"/>
  <c r="AD39822" i="1"/>
  <c r="AD39823" i="1"/>
  <c r="AD39824" i="1"/>
  <c r="AD39825" i="1"/>
  <c r="AD39826" i="1"/>
  <c r="AD39827" i="1"/>
  <c r="AD39828" i="1"/>
  <c r="AD39829" i="1"/>
  <c r="AD39830" i="1"/>
  <c r="AD39831" i="1"/>
  <c r="AD39832" i="1"/>
  <c r="AD39833" i="1"/>
  <c r="AD39834" i="1"/>
  <c r="AD39835" i="1"/>
  <c r="AD39836" i="1"/>
  <c r="AD39837" i="1"/>
  <c r="AD39838" i="1"/>
  <c r="AD39839" i="1"/>
  <c r="AD39840" i="1"/>
  <c r="AD39841" i="1"/>
  <c r="AD39842" i="1"/>
  <c r="AD39843" i="1"/>
  <c r="AD39844" i="1"/>
  <c r="AD39845" i="1"/>
  <c r="AD39846" i="1"/>
  <c r="AD39847" i="1"/>
  <c r="AD39848" i="1"/>
  <c r="AD39849" i="1"/>
  <c r="AD39850" i="1"/>
  <c r="AD39851" i="1"/>
  <c r="AD39852" i="1"/>
  <c r="AD39853" i="1"/>
  <c r="AD39854" i="1"/>
  <c r="AD39855" i="1"/>
  <c r="AD39856" i="1"/>
  <c r="AD39857" i="1"/>
  <c r="AD39858" i="1"/>
  <c r="AD39859" i="1"/>
  <c r="AD39860" i="1"/>
  <c r="AD39861" i="1"/>
  <c r="AD39862" i="1"/>
  <c r="AD39863" i="1"/>
  <c r="AD39864" i="1"/>
  <c r="AD39865" i="1"/>
  <c r="AD39866" i="1"/>
  <c r="AD39867" i="1"/>
  <c r="AD39868" i="1"/>
  <c r="AD39869" i="1"/>
  <c r="AD39870" i="1"/>
  <c r="AD39871" i="1"/>
  <c r="AD39872" i="1"/>
  <c r="AD39873" i="1"/>
  <c r="AD39874" i="1"/>
  <c r="AD39875" i="1"/>
  <c r="AD39876" i="1"/>
  <c r="AD39877" i="1"/>
  <c r="AD39878" i="1"/>
  <c r="AD39879" i="1"/>
  <c r="AD39880" i="1"/>
  <c r="AD39881" i="1"/>
  <c r="AD39882" i="1"/>
  <c r="AD39883" i="1"/>
  <c r="AD39884" i="1"/>
  <c r="AD39885" i="1"/>
  <c r="AD39886" i="1"/>
  <c r="AD39887" i="1"/>
  <c r="AD39888" i="1"/>
  <c r="AD39889" i="1"/>
  <c r="AD39890" i="1"/>
  <c r="AD39891" i="1"/>
  <c r="AD39892" i="1"/>
  <c r="AD39893" i="1"/>
  <c r="AD39894" i="1"/>
  <c r="AD39895" i="1"/>
  <c r="AD39896" i="1"/>
  <c r="AD39897" i="1"/>
  <c r="AD39898" i="1"/>
  <c r="AD39899" i="1"/>
  <c r="AD39900" i="1"/>
  <c r="AD39901" i="1"/>
  <c r="AD39902" i="1"/>
  <c r="AD39903" i="1"/>
  <c r="AD39904" i="1"/>
  <c r="AD39905" i="1"/>
  <c r="AD39906" i="1"/>
  <c r="AD39907" i="1"/>
  <c r="AD39908" i="1"/>
  <c r="AD39909" i="1"/>
  <c r="AD39910" i="1"/>
  <c r="AD39911" i="1"/>
  <c r="AD39912" i="1"/>
  <c r="AD39913" i="1"/>
  <c r="AD39914" i="1"/>
  <c r="AD39915" i="1"/>
  <c r="AD39916" i="1"/>
  <c r="AD39917" i="1"/>
  <c r="AD39918" i="1"/>
  <c r="AD39919" i="1"/>
  <c r="AD39920" i="1"/>
  <c r="AD39921" i="1"/>
  <c r="AD39922" i="1"/>
  <c r="AD39923" i="1"/>
  <c r="AD39924" i="1"/>
  <c r="AD39925" i="1"/>
  <c r="AD39926" i="1"/>
  <c r="AD39927" i="1"/>
  <c r="AD39928" i="1"/>
  <c r="AD39929" i="1"/>
  <c r="AD39930" i="1"/>
  <c r="AD39931" i="1"/>
  <c r="AD39932" i="1"/>
  <c r="AD39933" i="1"/>
  <c r="AD39934" i="1"/>
  <c r="AD39935" i="1"/>
  <c r="AD39936" i="1"/>
  <c r="AD39937" i="1"/>
  <c r="AD39938" i="1"/>
  <c r="AD39939" i="1"/>
  <c r="AD39940" i="1"/>
  <c r="AD39941" i="1"/>
  <c r="AD39942" i="1"/>
  <c r="AD39943" i="1"/>
  <c r="AD39944" i="1"/>
  <c r="AD39945" i="1"/>
  <c r="AD39946" i="1"/>
  <c r="AD39947" i="1"/>
  <c r="AD39948" i="1"/>
  <c r="AD39949" i="1"/>
  <c r="AD39950" i="1"/>
  <c r="AD39951" i="1"/>
  <c r="AD39952" i="1"/>
  <c r="AD39953" i="1"/>
  <c r="AD39954" i="1"/>
  <c r="AD39955" i="1"/>
  <c r="AD39956" i="1"/>
  <c r="AD39957" i="1"/>
  <c r="AD39958" i="1"/>
  <c r="AD39959" i="1"/>
  <c r="AD39960" i="1"/>
  <c r="AD39961" i="1"/>
  <c r="AD39962" i="1"/>
  <c r="AD39963" i="1"/>
  <c r="AD39964" i="1"/>
  <c r="AD39965" i="1"/>
  <c r="AD39966" i="1"/>
  <c r="AD39967" i="1"/>
  <c r="AD39968" i="1"/>
  <c r="AD39969" i="1"/>
  <c r="AD39970" i="1"/>
  <c r="AD39971" i="1"/>
  <c r="AD39972" i="1"/>
  <c r="AD39973" i="1"/>
  <c r="AD39974" i="1"/>
  <c r="AD39975" i="1"/>
  <c r="AD39976" i="1"/>
  <c r="AD39977" i="1"/>
  <c r="AD39978" i="1"/>
  <c r="AD39979" i="1"/>
  <c r="AD39980" i="1"/>
  <c r="AD39981" i="1"/>
  <c r="AD39982" i="1"/>
  <c r="AD39983" i="1"/>
  <c r="AD39984" i="1"/>
  <c r="AD39985" i="1"/>
  <c r="AD39986" i="1"/>
  <c r="AD39987" i="1"/>
  <c r="AD39988" i="1"/>
  <c r="AD39989" i="1"/>
  <c r="AD39990" i="1"/>
  <c r="AD39991" i="1"/>
  <c r="AD39992" i="1"/>
  <c r="AD39993" i="1"/>
  <c r="AD39994" i="1"/>
  <c r="AD39995" i="1"/>
  <c r="AD39996" i="1"/>
  <c r="AD39997" i="1"/>
  <c r="AD39998" i="1"/>
  <c r="AD39999" i="1"/>
  <c r="AD40000" i="1"/>
  <c r="AD40001" i="1"/>
  <c r="AD40002" i="1"/>
  <c r="AD40003" i="1"/>
  <c r="AD40004" i="1"/>
  <c r="AD40005" i="1"/>
  <c r="AD40006" i="1"/>
  <c r="AD40007" i="1"/>
  <c r="AD40008" i="1"/>
  <c r="AD40009" i="1"/>
  <c r="AD40010" i="1"/>
  <c r="AD40011" i="1"/>
  <c r="AD40012" i="1"/>
  <c r="AD40013" i="1"/>
  <c r="AD40014" i="1"/>
  <c r="AD40015" i="1"/>
  <c r="AD40016" i="1"/>
  <c r="AD40017" i="1"/>
  <c r="AD40018" i="1"/>
  <c r="AD40019" i="1"/>
  <c r="AD40020" i="1"/>
  <c r="AD40021" i="1"/>
  <c r="AD40022" i="1"/>
  <c r="AD40023" i="1"/>
  <c r="AD40024" i="1"/>
  <c r="AD40025" i="1"/>
  <c r="AD40026" i="1"/>
  <c r="AD40027" i="1"/>
  <c r="AD40028" i="1"/>
  <c r="AD40029" i="1"/>
  <c r="AD40030" i="1"/>
  <c r="AD40031" i="1"/>
  <c r="AD40032" i="1"/>
  <c r="AD40033" i="1"/>
  <c r="AD40034" i="1"/>
  <c r="AD40035" i="1"/>
  <c r="AD40036" i="1"/>
  <c r="AD40037" i="1"/>
  <c r="AD40038" i="1"/>
  <c r="AD40039" i="1"/>
  <c r="AD40040" i="1"/>
  <c r="AD40041" i="1"/>
  <c r="AD40042" i="1"/>
  <c r="AD40043" i="1"/>
  <c r="AD40044" i="1"/>
  <c r="AD40045" i="1"/>
  <c r="AD40046" i="1"/>
  <c r="AD40047" i="1"/>
  <c r="AD40048" i="1"/>
  <c r="AD40049" i="1"/>
  <c r="AD40050" i="1"/>
  <c r="AD40051" i="1"/>
  <c r="AD40052" i="1"/>
  <c r="AD40053" i="1"/>
  <c r="AD40054" i="1"/>
  <c r="AD40055" i="1"/>
  <c r="AD40056" i="1"/>
  <c r="AD40057" i="1"/>
  <c r="AD40058" i="1"/>
  <c r="AD40059" i="1"/>
  <c r="AD40060" i="1"/>
  <c r="AD40061" i="1"/>
  <c r="AD40062" i="1"/>
  <c r="AD40063" i="1"/>
  <c r="AD40064" i="1"/>
  <c r="AD40065" i="1"/>
  <c r="AD40066" i="1"/>
  <c r="AD40067" i="1"/>
  <c r="AD40068" i="1"/>
  <c r="AD40069" i="1"/>
  <c r="AD40070" i="1"/>
  <c r="AD40071" i="1"/>
  <c r="AD40072" i="1"/>
  <c r="AD40073" i="1"/>
  <c r="AD40074" i="1"/>
  <c r="AD40075" i="1"/>
  <c r="AD40076" i="1"/>
  <c r="AD40077" i="1"/>
  <c r="AD40078" i="1"/>
  <c r="AD40079" i="1"/>
  <c r="AD40080" i="1"/>
  <c r="AD40081" i="1"/>
  <c r="AD40082" i="1"/>
  <c r="AD40083" i="1"/>
  <c r="AD40084" i="1"/>
  <c r="AD40085" i="1"/>
  <c r="AD40086" i="1"/>
  <c r="AD40087" i="1"/>
  <c r="AD40088" i="1"/>
  <c r="AD40089" i="1"/>
  <c r="AD40090" i="1"/>
  <c r="AD40091" i="1"/>
  <c r="AD40092" i="1"/>
  <c r="AD40093" i="1"/>
  <c r="AD40094" i="1"/>
  <c r="AD40095" i="1"/>
  <c r="AD40096" i="1"/>
  <c r="AD40097" i="1"/>
  <c r="AD40098" i="1"/>
  <c r="AD40099" i="1"/>
  <c r="AD40100" i="1"/>
  <c r="AD40101" i="1"/>
  <c r="AD40102" i="1"/>
  <c r="AD40103" i="1"/>
  <c r="AD40104" i="1"/>
  <c r="AD40105" i="1"/>
  <c r="AD40106" i="1"/>
  <c r="AD40107" i="1"/>
  <c r="AD40108" i="1"/>
  <c r="AD40109" i="1"/>
  <c r="AD40110" i="1"/>
  <c r="AD40111" i="1"/>
  <c r="AD40112" i="1"/>
  <c r="AD40113" i="1"/>
  <c r="AD40114" i="1"/>
  <c r="AD40115" i="1"/>
  <c r="AD40116" i="1"/>
  <c r="AD40117" i="1"/>
  <c r="AD40118" i="1"/>
  <c r="AD40119" i="1"/>
  <c r="AD40120" i="1"/>
  <c r="AD40121" i="1"/>
  <c r="AD40122" i="1"/>
  <c r="AD40123" i="1"/>
  <c r="AD40124" i="1"/>
  <c r="AD40125" i="1"/>
  <c r="AD40126" i="1"/>
  <c r="AD40127" i="1"/>
  <c r="AD40128" i="1"/>
  <c r="AD40129" i="1"/>
  <c r="AD40130" i="1"/>
  <c r="AD40131" i="1"/>
  <c r="AD40132" i="1"/>
  <c r="AD40133" i="1"/>
  <c r="AD40134" i="1"/>
  <c r="AD40135" i="1"/>
  <c r="AD40136" i="1"/>
  <c r="AD40137" i="1"/>
  <c r="AD40138" i="1"/>
  <c r="AD40139" i="1"/>
  <c r="AD40140" i="1"/>
  <c r="AD40141" i="1"/>
  <c r="AD40142" i="1"/>
  <c r="AD40143" i="1"/>
  <c r="AD40144" i="1"/>
  <c r="AD40145" i="1"/>
  <c r="AD40146" i="1"/>
  <c r="AD40147" i="1"/>
  <c r="AD40148" i="1"/>
  <c r="AD40149" i="1"/>
  <c r="AD40150" i="1"/>
  <c r="AD40151" i="1"/>
  <c r="AD40152" i="1"/>
  <c r="AD40153" i="1"/>
  <c r="AD40154" i="1"/>
  <c r="AD40155" i="1"/>
  <c r="AD40156" i="1"/>
  <c r="AD40157" i="1"/>
  <c r="AD40158" i="1"/>
  <c r="AD40159" i="1"/>
  <c r="AD40160" i="1"/>
  <c r="AD40161" i="1"/>
  <c r="AD40162" i="1"/>
  <c r="AD40163" i="1"/>
  <c r="AD40164" i="1"/>
  <c r="AD40165" i="1"/>
  <c r="AD40166" i="1"/>
  <c r="AD40167" i="1"/>
  <c r="AD40168" i="1"/>
  <c r="AD40169" i="1"/>
  <c r="AD40170" i="1"/>
  <c r="AD40171" i="1"/>
  <c r="AD40172" i="1"/>
  <c r="AD40173" i="1"/>
  <c r="AD40174" i="1"/>
  <c r="AD40175" i="1"/>
  <c r="AD40176" i="1"/>
  <c r="AD40177" i="1"/>
  <c r="AD40178" i="1"/>
  <c r="AD40179" i="1"/>
  <c r="AD40180" i="1"/>
  <c r="AD40181" i="1"/>
  <c r="AD40182" i="1"/>
  <c r="AD40183" i="1"/>
  <c r="AD40184" i="1"/>
  <c r="AD40185" i="1"/>
  <c r="AD40186" i="1"/>
  <c r="AD40187" i="1"/>
  <c r="AD40188" i="1"/>
  <c r="AD40189" i="1"/>
  <c r="AD40190" i="1"/>
  <c r="AD40191" i="1"/>
  <c r="AD40192" i="1"/>
  <c r="AD40193" i="1"/>
  <c r="AD40194" i="1"/>
  <c r="AD40195" i="1"/>
  <c r="AD40196" i="1"/>
  <c r="AD40197" i="1"/>
  <c r="AD40198" i="1"/>
  <c r="AD40199" i="1"/>
  <c r="AD40200" i="1"/>
  <c r="AD40201" i="1"/>
  <c r="AD40202" i="1"/>
  <c r="AD40203" i="1"/>
  <c r="AD40204" i="1"/>
  <c r="AD40205" i="1"/>
  <c r="AD40206" i="1"/>
  <c r="AD40207" i="1"/>
  <c r="AD40208" i="1"/>
  <c r="AD40209" i="1"/>
  <c r="AD40210" i="1"/>
  <c r="AD40211" i="1"/>
  <c r="AD40212" i="1"/>
  <c r="AD40213" i="1"/>
  <c r="AD40214" i="1"/>
  <c r="AD40215" i="1"/>
  <c r="AD40216" i="1"/>
  <c r="AD40217" i="1"/>
  <c r="AD40218" i="1"/>
  <c r="AD40219" i="1"/>
  <c r="AD40220" i="1"/>
  <c r="AD40221" i="1"/>
  <c r="AD40222" i="1"/>
  <c r="AD40223" i="1"/>
  <c r="AD40224" i="1"/>
  <c r="AD40225" i="1"/>
  <c r="AD40226" i="1"/>
  <c r="AD40227" i="1"/>
  <c r="AD40228" i="1"/>
  <c r="AD40229" i="1"/>
  <c r="AD40230" i="1"/>
  <c r="AD40231" i="1"/>
  <c r="AD40232" i="1"/>
  <c r="AD40233" i="1"/>
  <c r="AD40234" i="1"/>
  <c r="AD40235" i="1"/>
  <c r="AD40236" i="1"/>
  <c r="AD40237" i="1"/>
  <c r="AD40238" i="1"/>
  <c r="AD40239" i="1"/>
  <c r="AD40240" i="1"/>
  <c r="AD40241" i="1"/>
  <c r="AD40242" i="1"/>
  <c r="AD40243" i="1"/>
  <c r="AD40244" i="1"/>
  <c r="AD40245" i="1"/>
  <c r="AD40246" i="1"/>
  <c r="AD40247" i="1"/>
  <c r="AD40248" i="1"/>
  <c r="AD40249" i="1"/>
  <c r="AD40250" i="1"/>
  <c r="AD40251" i="1"/>
  <c r="AD40252" i="1"/>
  <c r="AD40253" i="1"/>
  <c r="AD40254" i="1"/>
  <c r="AD40255" i="1"/>
  <c r="AD40256" i="1"/>
  <c r="AD40257" i="1"/>
  <c r="AD40258" i="1"/>
  <c r="AD40259" i="1"/>
  <c r="AD40260" i="1"/>
  <c r="AD40261" i="1"/>
  <c r="AD40262" i="1"/>
  <c r="AD40263" i="1"/>
  <c r="AD40264" i="1"/>
  <c r="AD40265" i="1"/>
  <c r="AD40266" i="1"/>
  <c r="AD40267" i="1"/>
  <c r="AD40268" i="1"/>
  <c r="AD40269" i="1"/>
  <c r="AD40270" i="1"/>
  <c r="AD40271" i="1"/>
  <c r="AD40272" i="1"/>
  <c r="AD40273" i="1"/>
  <c r="AD40274" i="1"/>
  <c r="AD40275" i="1"/>
  <c r="AD40276" i="1"/>
  <c r="AD40277" i="1"/>
  <c r="AD40278" i="1"/>
  <c r="AD40279" i="1"/>
  <c r="AD40280" i="1"/>
  <c r="AD40281" i="1"/>
  <c r="AD40282" i="1"/>
  <c r="AD40283" i="1"/>
  <c r="AD40284" i="1"/>
  <c r="AD40285" i="1"/>
  <c r="AD40286" i="1"/>
  <c r="AD40287" i="1"/>
  <c r="AD40288" i="1"/>
  <c r="AD40289" i="1"/>
  <c r="AD40290" i="1"/>
  <c r="AD40291" i="1"/>
  <c r="AD40292" i="1"/>
  <c r="AD40293" i="1"/>
  <c r="AD40294" i="1"/>
  <c r="AD40295" i="1"/>
  <c r="AD40296" i="1"/>
  <c r="AD40297" i="1"/>
  <c r="AD40298" i="1"/>
  <c r="AD40299" i="1"/>
  <c r="AD40300" i="1"/>
  <c r="AD40301" i="1"/>
  <c r="AD40302" i="1"/>
  <c r="AD40303" i="1"/>
  <c r="AD40304" i="1"/>
  <c r="AD40305" i="1"/>
  <c r="AD40306" i="1"/>
  <c r="AD40307" i="1"/>
  <c r="AD40308" i="1"/>
  <c r="AD40309" i="1"/>
  <c r="AD40310" i="1"/>
  <c r="AD40311" i="1"/>
  <c r="AD40312" i="1"/>
  <c r="AD40313" i="1"/>
  <c r="AD40314" i="1"/>
  <c r="AD40315" i="1"/>
  <c r="AD40316" i="1"/>
  <c r="AD40317" i="1"/>
  <c r="AD40318" i="1"/>
  <c r="AD40319" i="1"/>
  <c r="AD40320" i="1"/>
  <c r="AD40321" i="1"/>
  <c r="AD40322" i="1"/>
  <c r="AD40323" i="1"/>
  <c r="AD40324" i="1"/>
  <c r="AD40325" i="1"/>
  <c r="AD40326" i="1"/>
  <c r="AD40327" i="1"/>
  <c r="AD40328" i="1"/>
  <c r="AD40329" i="1"/>
  <c r="AD40330" i="1"/>
  <c r="AD40331" i="1"/>
  <c r="AD40332" i="1"/>
  <c r="AD40333" i="1"/>
  <c r="AD40334" i="1"/>
  <c r="AD40335" i="1"/>
  <c r="AD40336" i="1"/>
  <c r="AD40337" i="1"/>
  <c r="AD40338" i="1"/>
  <c r="AD40339" i="1"/>
  <c r="AD40340" i="1"/>
  <c r="AD40341" i="1"/>
  <c r="AD40342" i="1"/>
  <c r="AD40343" i="1"/>
  <c r="AD40344" i="1"/>
  <c r="AD40345" i="1"/>
  <c r="AD40346" i="1"/>
  <c r="AD40347" i="1"/>
  <c r="AD40348" i="1"/>
  <c r="AD40349" i="1"/>
  <c r="AD40350" i="1"/>
  <c r="AD40351" i="1"/>
  <c r="AD40352" i="1"/>
  <c r="AD40353" i="1"/>
  <c r="AD40354" i="1"/>
  <c r="AD40355" i="1"/>
  <c r="AD40356" i="1"/>
  <c r="AD40357" i="1"/>
  <c r="AD40358" i="1"/>
  <c r="AD40359" i="1"/>
  <c r="AD40360" i="1"/>
  <c r="AD40361" i="1"/>
  <c r="AD40362" i="1"/>
  <c r="AD40363" i="1"/>
  <c r="AD40364" i="1"/>
  <c r="AD40365" i="1"/>
  <c r="AD40366" i="1"/>
  <c r="AD40367" i="1"/>
  <c r="AD40368" i="1"/>
  <c r="AD40369" i="1"/>
  <c r="AD40370" i="1"/>
  <c r="AD40371" i="1"/>
  <c r="AD40372" i="1"/>
  <c r="AD40373" i="1"/>
  <c r="AD40374" i="1"/>
  <c r="AD40375" i="1"/>
  <c r="AD40376" i="1"/>
  <c r="AD40377" i="1"/>
  <c r="AD40378" i="1"/>
  <c r="AD40379" i="1"/>
  <c r="AD40380" i="1"/>
  <c r="AD40381" i="1"/>
  <c r="AD40382" i="1"/>
  <c r="AD40383" i="1"/>
  <c r="AD40384" i="1"/>
  <c r="AD40385" i="1"/>
  <c r="AD40386" i="1"/>
  <c r="AD40387" i="1"/>
  <c r="AD40388" i="1"/>
  <c r="AD40389" i="1"/>
  <c r="AD40390" i="1"/>
  <c r="AD40391" i="1"/>
  <c r="AD40392" i="1"/>
  <c r="AD40393" i="1"/>
  <c r="AD40394" i="1"/>
  <c r="AD40395" i="1"/>
  <c r="AD40396" i="1"/>
  <c r="AD40397" i="1"/>
  <c r="AD40398" i="1"/>
  <c r="AD40399" i="1"/>
  <c r="AD40400" i="1"/>
  <c r="AD40401" i="1"/>
  <c r="AD40402" i="1"/>
  <c r="AD40403" i="1"/>
  <c r="AD40404" i="1"/>
  <c r="AD40405" i="1"/>
  <c r="AD40406" i="1"/>
  <c r="AD40407" i="1"/>
  <c r="AD40408" i="1"/>
  <c r="AD40409" i="1"/>
  <c r="AD40410" i="1"/>
  <c r="AD40411" i="1"/>
  <c r="AD40412" i="1"/>
  <c r="AD40413" i="1"/>
  <c r="AD40414" i="1"/>
  <c r="AD40415" i="1"/>
  <c r="AD40416" i="1"/>
  <c r="AD40417" i="1"/>
  <c r="AD40418" i="1"/>
  <c r="AD40419" i="1"/>
  <c r="AD40420" i="1"/>
  <c r="AD40421" i="1"/>
  <c r="AD40422" i="1"/>
  <c r="AD40423" i="1"/>
  <c r="AD40424" i="1"/>
  <c r="AD40425" i="1"/>
  <c r="AD40426" i="1"/>
  <c r="AD40427" i="1"/>
  <c r="AD40428" i="1"/>
  <c r="AD40429" i="1"/>
  <c r="AD40430" i="1"/>
  <c r="AD40431" i="1"/>
  <c r="AD40432" i="1"/>
  <c r="AD40433" i="1"/>
  <c r="AD40434" i="1"/>
  <c r="AD40435" i="1"/>
  <c r="AD40436" i="1"/>
  <c r="AD40437" i="1"/>
  <c r="AD40438" i="1"/>
  <c r="AD40439" i="1"/>
  <c r="AD40440" i="1"/>
  <c r="AD40441" i="1"/>
  <c r="AD40442" i="1"/>
  <c r="AD40443" i="1"/>
  <c r="AD40444" i="1"/>
  <c r="AD40445" i="1"/>
  <c r="AD40446" i="1"/>
  <c r="AD40447" i="1"/>
  <c r="AD40448" i="1"/>
  <c r="AD40449" i="1"/>
  <c r="AD40450" i="1"/>
  <c r="AD40451" i="1"/>
  <c r="AD40452" i="1"/>
  <c r="AD40453" i="1"/>
  <c r="AD40454" i="1"/>
  <c r="AD40455" i="1"/>
  <c r="AD40456" i="1"/>
  <c r="AD40457" i="1"/>
  <c r="AD40458" i="1"/>
  <c r="AD40459" i="1"/>
  <c r="AD40460" i="1"/>
  <c r="AD40461" i="1"/>
  <c r="AD40462" i="1"/>
  <c r="AD40463" i="1"/>
  <c r="AD40464" i="1"/>
  <c r="AD40465" i="1"/>
  <c r="AD40466" i="1"/>
  <c r="AD40467" i="1"/>
  <c r="AD40468" i="1"/>
  <c r="AD40469" i="1"/>
  <c r="AD40470" i="1"/>
  <c r="AD40471" i="1"/>
  <c r="AD40472" i="1"/>
  <c r="AD40473" i="1"/>
  <c r="AD40474" i="1"/>
  <c r="AD40475" i="1"/>
  <c r="AD40476" i="1"/>
  <c r="AD40477" i="1"/>
  <c r="AD40478" i="1"/>
  <c r="AD40479" i="1"/>
  <c r="AD40480" i="1"/>
  <c r="AD40481" i="1"/>
  <c r="AD40482" i="1"/>
  <c r="AD40483" i="1"/>
  <c r="AD40484" i="1"/>
  <c r="AD40485" i="1"/>
  <c r="AD40486" i="1"/>
  <c r="AD40487" i="1"/>
  <c r="AD40488" i="1"/>
  <c r="AD40489" i="1"/>
  <c r="AD40490" i="1"/>
  <c r="AD40491" i="1"/>
  <c r="AD40492" i="1"/>
  <c r="AD40493" i="1"/>
  <c r="AD40494" i="1"/>
  <c r="AD40495" i="1"/>
  <c r="AD40496" i="1"/>
  <c r="AD40497" i="1"/>
  <c r="AD40498" i="1"/>
  <c r="AD40499" i="1"/>
  <c r="AD40500" i="1"/>
  <c r="AD40501" i="1"/>
  <c r="AD40502" i="1"/>
  <c r="AD40503" i="1"/>
  <c r="AD40504" i="1"/>
  <c r="AD40505" i="1"/>
  <c r="AD40506" i="1"/>
  <c r="AD40507" i="1"/>
  <c r="AD40508" i="1"/>
  <c r="AD40509" i="1"/>
  <c r="AD40510" i="1"/>
  <c r="AD40511" i="1"/>
  <c r="AD40512" i="1"/>
  <c r="AD40513" i="1"/>
  <c r="AD40514" i="1"/>
  <c r="AD40515" i="1"/>
  <c r="AD40516" i="1"/>
  <c r="AD40517" i="1"/>
  <c r="AD40518" i="1"/>
  <c r="AD40519" i="1"/>
  <c r="AD40520" i="1"/>
  <c r="AD40521" i="1"/>
  <c r="AD40522" i="1"/>
  <c r="AD40523" i="1"/>
  <c r="AD40524" i="1"/>
  <c r="AD40525" i="1"/>
  <c r="AD40526" i="1"/>
  <c r="AD40527" i="1"/>
  <c r="AD40528" i="1"/>
  <c r="AD40529" i="1"/>
  <c r="AD40530" i="1"/>
  <c r="AD40531" i="1"/>
  <c r="AD40532" i="1"/>
  <c r="AD40533" i="1"/>
  <c r="AD40534" i="1"/>
  <c r="AD40535" i="1"/>
  <c r="AD40536" i="1"/>
  <c r="AD40537" i="1"/>
  <c r="AD40538" i="1"/>
  <c r="AD40539" i="1"/>
  <c r="AD40540" i="1"/>
  <c r="AD40541" i="1"/>
  <c r="AD40542" i="1"/>
  <c r="AD40543" i="1"/>
  <c r="AD40544" i="1"/>
  <c r="AD40545" i="1"/>
  <c r="AD40546" i="1"/>
  <c r="AD40547" i="1"/>
  <c r="AD40548" i="1"/>
  <c r="AD40549" i="1"/>
  <c r="AD40550" i="1"/>
  <c r="AD40551" i="1"/>
  <c r="AD40552" i="1"/>
  <c r="AD40553" i="1"/>
  <c r="AD40554" i="1"/>
  <c r="AD40555" i="1"/>
  <c r="AD40556" i="1"/>
  <c r="AD40557" i="1"/>
  <c r="AD40558" i="1"/>
  <c r="AD40559" i="1"/>
  <c r="AD40560" i="1"/>
  <c r="AD40561" i="1"/>
  <c r="AD40562" i="1"/>
  <c r="AD40563" i="1"/>
  <c r="AD40564" i="1"/>
  <c r="AD40565" i="1"/>
  <c r="AD40566" i="1"/>
  <c r="AD40567" i="1"/>
  <c r="AD40568" i="1"/>
  <c r="AD40569" i="1"/>
  <c r="AD40570" i="1"/>
  <c r="AD40571" i="1"/>
  <c r="AD40572" i="1"/>
  <c r="AD40573" i="1"/>
  <c r="AD40574" i="1"/>
  <c r="AD40575" i="1"/>
  <c r="AD40576" i="1"/>
  <c r="AD40577" i="1"/>
  <c r="AD40578" i="1"/>
  <c r="AD40579" i="1"/>
  <c r="AD40580" i="1"/>
  <c r="AD40581" i="1"/>
  <c r="AD40582" i="1"/>
  <c r="AD40583" i="1"/>
  <c r="AD40584" i="1"/>
  <c r="AD40585" i="1"/>
  <c r="AD40586" i="1"/>
  <c r="AD40587" i="1"/>
  <c r="AD40588" i="1"/>
  <c r="AD40589" i="1"/>
  <c r="AD40590" i="1"/>
  <c r="AD40591" i="1"/>
  <c r="AD40592" i="1"/>
  <c r="AD40593" i="1"/>
  <c r="AD40594" i="1"/>
  <c r="AD40595" i="1"/>
  <c r="AD40596" i="1"/>
  <c r="AD40597" i="1"/>
  <c r="AD40598" i="1"/>
  <c r="AD40599" i="1"/>
  <c r="AD40600" i="1"/>
  <c r="AD40601" i="1"/>
  <c r="AD40602" i="1"/>
  <c r="AD40603" i="1"/>
  <c r="AD40604" i="1"/>
  <c r="AD40605" i="1"/>
  <c r="AD40606" i="1"/>
  <c r="AD40607" i="1"/>
  <c r="AD40608" i="1"/>
  <c r="AD40609" i="1"/>
  <c r="AD40610" i="1"/>
  <c r="AD40611" i="1"/>
  <c r="AD40612" i="1"/>
  <c r="AD40613" i="1"/>
  <c r="AD40614" i="1"/>
  <c r="AD40615" i="1"/>
  <c r="AD40616" i="1"/>
  <c r="AD40617" i="1"/>
  <c r="AD40618" i="1"/>
  <c r="AD40619" i="1"/>
  <c r="AD40620" i="1"/>
  <c r="AD40621" i="1"/>
  <c r="AD40622" i="1"/>
  <c r="AD40623" i="1"/>
  <c r="AD40624" i="1"/>
  <c r="AD40625" i="1"/>
  <c r="AD40626" i="1"/>
  <c r="AD40627" i="1"/>
  <c r="AD40628" i="1"/>
  <c r="AD40629" i="1"/>
  <c r="AD40630" i="1"/>
  <c r="AD40631" i="1"/>
  <c r="AD40632" i="1"/>
  <c r="AD40633" i="1"/>
  <c r="AD40634" i="1"/>
  <c r="AD40635" i="1"/>
  <c r="AD40636" i="1"/>
  <c r="AD40637" i="1"/>
  <c r="AD40638" i="1"/>
  <c r="AD40639" i="1"/>
  <c r="AD40640" i="1"/>
  <c r="AD40641" i="1"/>
  <c r="AD40642" i="1"/>
  <c r="AD40643" i="1"/>
  <c r="AD40644" i="1"/>
  <c r="AD40645" i="1"/>
  <c r="AD40646" i="1"/>
  <c r="AD40647" i="1"/>
  <c r="AD40648" i="1"/>
  <c r="AD40649" i="1"/>
  <c r="AD40650" i="1"/>
  <c r="AD40651" i="1"/>
  <c r="AD40652" i="1"/>
  <c r="AD40653" i="1"/>
  <c r="AD40654" i="1"/>
  <c r="AD40655" i="1"/>
  <c r="AD40656" i="1"/>
  <c r="AD40657" i="1"/>
  <c r="AD40658" i="1"/>
  <c r="AD40659" i="1"/>
  <c r="AD40660" i="1"/>
  <c r="AD40661" i="1"/>
  <c r="AD40662" i="1"/>
  <c r="AD40663" i="1"/>
  <c r="AD40664" i="1"/>
  <c r="AD40665" i="1"/>
  <c r="AD40666" i="1"/>
  <c r="AD40667" i="1"/>
  <c r="AD40668" i="1"/>
  <c r="AD40669" i="1"/>
  <c r="AD40670" i="1"/>
  <c r="AD40671" i="1"/>
  <c r="AD40672" i="1"/>
  <c r="AD40673" i="1"/>
  <c r="AD40674" i="1"/>
  <c r="AD40675" i="1"/>
  <c r="AD40676" i="1"/>
  <c r="AD40677" i="1"/>
  <c r="AD40678" i="1"/>
  <c r="AD40679" i="1"/>
  <c r="AD40680" i="1"/>
  <c r="AD40681" i="1"/>
  <c r="AD40682" i="1"/>
  <c r="AD40683" i="1"/>
  <c r="AD40684" i="1"/>
  <c r="AD40685" i="1"/>
  <c r="AD40686" i="1"/>
  <c r="AD40687" i="1"/>
  <c r="AD40688" i="1"/>
  <c r="AD40689" i="1"/>
  <c r="AD40690" i="1"/>
  <c r="AD40691" i="1"/>
  <c r="AD40692" i="1"/>
  <c r="AD40693" i="1"/>
  <c r="AD40694" i="1"/>
  <c r="AD40695" i="1"/>
  <c r="AD40696" i="1"/>
  <c r="AD40697" i="1"/>
  <c r="AD40698" i="1"/>
  <c r="AD40699" i="1"/>
  <c r="AD40700" i="1"/>
  <c r="AD40701" i="1"/>
  <c r="AD40702" i="1"/>
  <c r="AD40703" i="1"/>
  <c r="AD40704" i="1"/>
  <c r="AD40705" i="1"/>
  <c r="AD40706" i="1"/>
  <c r="AD40707" i="1"/>
  <c r="AD40708" i="1"/>
  <c r="AD40709" i="1"/>
  <c r="AD40710" i="1"/>
  <c r="AD40711" i="1"/>
  <c r="AD40712" i="1"/>
  <c r="AD40713" i="1"/>
  <c r="AD40714" i="1"/>
  <c r="AD40715" i="1"/>
  <c r="AD40716" i="1"/>
  <c r="AD40717" i="1"/>
  <c r="AD40718" i="1"/>
  <c r="AD40719" i="1"/>
  <c r="AD40720" i="1"/>
  <c r="AD40721" i="1"/>
  <c r="AD40722" i="1"/>
  <c r="AD40723" i="1"/>
  <c r="AD40724" i="1"/>
  <c r="AD40725" i="1"/>
  <c r="AD40726" i="1"/>
  <c r="AD40727" i="1"/>
  <c r="AD40728" i="1"/>
  <c r="AD40729" i="1"/>
  <c r="AD40730" i="1"/>
  <c r="AD40731" i="1"/>
  <c r="AD40732" i="1"/>
  <c r="AD40733" i="1"/>
  <c r="AD40734" i="1"/>
  <c r="AD40735" i="1"/>
  <c r="AD40736" i="1"/>
  <c r="AD40737" i="1"/>
  <c r="AD40738" i="1"/>
  <c r="AD40739" i="1"/>
  <c r="AD40740" i="1"/>
  <c r="AD40741" i="1"/>
  <c r="AD40742" i="1"/>
  <c r="AD40743" i="1"/>
  <c r="AD40744" i="1"/>
  <c r="AD40745" i="1"/>
  <c r="AD40746" i="1"/>
  <c r="AD40747" i="1"/>
  <c r="AD40748" i="1"/>
  <c r="AD40749" i="1"/>
  <c r="AD40750" i="1"/>
  <c r="AD40751" i="1"/>
  <c r="AD40752" i="1"/>
  <c r="AD40753" i="1"/>
  <c r="AD40754" i="1"/>
  <c r="AD40755" i="1"/>
  <c r="AD40756" i="1"/>
  <c r="AD40757" i="1"/>
  <c r="AD40758" i="1"/>
  <c r="AD40759" i="1"/>
  <c r="AD40760" i="1"/>
  <c r="AD40761" i="1"/>
  <c r="AD40762" i="1"/>
  <c r="AD40763" i="1"/>
  <c r="AD40764" i="1"/>
  <c r="AD40765" i="1"/>
  <c r="AD40766" i="1"/>
  <c r="AD40767" i="1"/>
  <c r="AD40768" i="1"/>
  <c r="AD40769" i="1"/>
  <c r="AD40770" i="1"/>
  <c r="AD40771" i="1"/>
  <c r="AD40772" i="1"/>
  <c r="AD40773" i="1"/>
  <c r="AD40774" i="1"/>
  <c r="AD40775" i="1"/>
  <c r="AD40776" i="1"/>
  <c r="AD40777" i="1"/>
  <c r="AD40778" i="1"/>
  <c r="AD40779" i="1"/>
  <c r="AD40780" i="1"/>
  <c r="AD40781" i="1"/>
  <c r="AD40782" i="1"/>
  <c r="AD40783" i="1"/>
  <c r="AD40784" i="1"/>
  <c r="AD40785" i="1"/>
  <c r="AD40786" i="1"/>
  <c r="AD40787" i="1"/>
  <c r="AD40788" i="1"/>
  <c r="AD40789" i="1"/>
  <c r="AD40790" i="1"/>
  <c r="AD40791" i="1"/>
  <c r="AD40792" i="1"/>
  <c r="AD40793" i="1"/>
  <c r="AD40794" i="1"/>
  <c r="AD40795" i="1"/>
  <c r="AD40796" i="1"/>
  <c r="AD40797" i="1"/>
  <c r="AD40798" i="1"/>
  <c r="AD40799" i="1"/>
  <c r="AD40800" i="1"/>
  <c r="AD40801" i="1"/>
  <c r="AD40802" i="1"/>
  <c r="AD40803" i="1"/>
  <c r="AD40804" i="1"/>
  <c r="AD40805" i="1"/>
  <c r="AD40806" i="1"/>
  <c r="AD40807" i="1"/>
  <c r="AD40808" i="1"/>
  <c r="AD40809" i="1"/>
  <c r="AD40810" i="1"/>
  <c r="AD40811" i="1"/>
  <c r="AD40812" i="1"/>
  <c r="AD40813" i="1"/>
  <c r="AD40814" i="1"/>
  <c r="AD40815" i="1"/>
  <c r="AD40816" i="1"/>
  <c r="AD40817" i="1"/>
  <c r="AD40818" i="1"/>
  <c r="AD40819" i="1"/>
  <c r="AD40820" i="1"/>
  <c r="AD40821" i="1"/>
  <c r="AD40822" i="1"/>
  <c r="AD40823" i="1"/>
  <c r="AD40824" i="1"/>
  <c r="AD40825" i="1"/>
  <c r="AD40826" i="1"/>
  <c r="AD40827" i="1"/>
  <c r="AD40828" i="1"/>
  <c r="AD40829" i="1"/>
  <c r="AD40830" i="1"/>
  <c r="AD40831" i="1"/>
  <c r="AD40832" i="1"/>
  <c r="AD40833" i="1"/>
  <c r="AD40834" i="1"/>
  <c r="AD40835" i="1"/>
  <c r="AD40836" i="1"/>
  <c r="AD40837" i="1"/>
  <c r="AD40838" i="1"/>
  <c r="AD40839" i="1"/>
  <c r="AD40840" i="1"/>
  <c r="AD40841" i="1"/>
  <c r="AD40842" i="1"/>
  <c r="AD40843" i="1"/>
  <c r="AD40844" i="1"/>
  <c r="AD40845" i="1"/>
  <c r="AD40846" i="1"/>
  <c r="AD40847" i="1"/>
  <c r="AD40848" i="1"/>
  <c r="AD40849" i="1"/>
  <c r="AD40850" i="1"/>
  <c r="AD40851" i="1"/>
  <c r="AD40852" i="1"/>
  <c r="AD40853" i="1"/>
  <c r="AD40854" i="1"/>
  <c r="AD40855" i="1"/>
  <c r="AD40856" i="1"/>
  <c r="AD40857" i="1"/>
  <c r="AD40858" i="1"/>
  <c r="AD40859" i="1"/>
  <c r="AD40860" i="1"/>
  <c r="AD40861" i="1"/>
  <c r="AD40862" i="1"/>
  <c r="AD40863" i="1"/>
  <c r="AD40864" i="1"/>
  <c r="AD40865" i="1"/>
  <c r="AD40866" i="1"/>
  <c r="AD40867" i="1"/>
  <c r="AD40868" i="1"/>
  <c r="AD40869" i="1"/>
  <c r="AD40870" i="1"/>
  <c r="AD40871" i="1"/>
  <c r="AD40872" i="1"/>
  <c r="AD40873" i="1"/>
  <c r="AD40874" i="1"/>
  <c r="AD40875" i="1"/>
  <c r="AD40876" i="1"/>
  <c r="AD40877" i="1"/>
  <c r="AD40878" i="1"/>
  <c r="AD40879" i="1"/>
  <c r="AD40880" i="1"/>
  <c r="AD40881" i="1"/>
  <c r="AD40882" i="1"/>
  <c r="AD40883" i="1"/>
  <c r="AD40884" i="1"/>
  <c r="AD40885" i="1"/>
  <c r="AD40886" i="1"/>
  <c r="AD40887" i="1"/>
  <c r="AD40888" i="1"/>
  <c r="AD40889" i="1"/>
  <c r="AD40890" i="1"/>
  <c r="AD40891" i="1"/>
  <c r="AD40892" i="1"/>
  <c r="AD40893" i="1"/>
  <c r="AD40894" i="1"/>
  <c r="AD40895" i="1"/>
  <c r="AD40896" i="1"/>
  <c r="AD40897" i="1"/>
  <c r="AD40898" i="1"/>
  <c r="AD40899" i="1"/>
  <c r="AD40900" i="1"/>
  <c r="AD40901" i="1"/>
  <c r="AD40902" i="1"/>
  <c r="AD40903" i="1"/>
  <c r="AD40904" i="1"/>
  <c r="AD40905" i="1"/>
  <c r="AD40906" i="1"/>
  <c r="AD40907" i="1"/>
  <c r="AD40908" i="1"/>
  <c r="AD40909" i="1"/>
  <c r="AD40910" i="1"/>
  <c r="AD40911" i="1"/>
  <c r="AD40912" i="1"/>
  <c r="AD40913" i="1"/>
  <c r="AD40914" i="1"/>
  <c r="AD40915" i="1"/>
  <c r="AD40916" i="1"/>
  <c r="AD40917" i="1"/>
  <c r="AD40918" i="1"/>
  <c r="AD40919" i="1"/>
  <c r="AD40920" i="1"/>
  <c r="AD40921" i="1"/>
  <c r="AD40922" i="1"/>
  <c r="AD40923" i="1"/>
  <c r="AD40924" i="1"/>
  <c r="AD40925" i="1"/>
  <c r="AD40926" i="1"/>
  <c r="AD40927" i="1"/>
  <c r="AD40928" i="1"/>
  <c r="AD40929" i="1"/>
  <c r="AD40930" i="1"/>
  <c r="AD40931" i="1"/>
  <c r="AD40932" i="1"/>
  <c r="AD40933" i="1"/>
  <c r="AD40934" i="1"/>
  <c r="AD40935" i="1"/>
  <c r="AD40936" i="1"/>
  <c r="AD40937" i="1"/>
  <c r="AD40938" i="1"/>
  <c r="AD40939" i="1"/>
  <c r="AD40940" i="1"/>
  <c r="AD40941" i="1"/>
  <c r="AD40942" i="1"/>
  <c r="AD40943" i="1"/>
  <c r="AD40944" i="1"/>
  <c r="AD40945" i="1"/>
  <c r="AD40946" i="1"/>
  <c r="AD40947" i="1"/>
  <c r="AD40948" i="1"/>
  <c r="AD40949" i="1"/>
  <c r="AD40950" i="1"/>
  <c r="AD40951" i="1"/>
  <c r="AD40952" i="1"/>
  <c r="AD40953" i="1"/>
  <c r="AD40954" i="1"/>
  <c r="AD40955" i="1"/>
  <c r="AD40956" i="1"/>
  <c r="AD40957" i="1"/>
  <c r="AD40958" i="1"/>
  <c r="AD40959" i="1"/>
  <c r="AD40960" i="1"/>
  <c r="AD40961" i="1"/>
  <c r="AD40962" i="1"/>
  <c r="AD40963" i="1"/>
  <c r="AD40964" i="1"/>
  <c r="AD40965" i="1"/>
  <c r="AD40966" i="1"/>
  <c r="AD40967" i="1"/>
  <c r="AD40968" i="1"/>
  <c r="AD40969" i="1"/>
  <c r="AD40970" i="1"/>
  <c r="AD40971" i="1"/>
  <c r="AD40972" i="1"/>
  <c r="AD40973" i="1"/>
  <c r="AD40974" i="1"/>
  <c r="AD40975" i="1"/>
  <c r="AD40976" i="1"/>
  <c r="AD40977" i="1"/>
  <c r="AD40978" i="1"/>
  <c r="AD40979" i="1"/>
  <c r="AD40980" i="1"/>
  <c r="AD40981" i="1"/>
  <c r="AD40982" i="1"/>
  <c r="AD40983" i="1"/>
  <c r="AD40984" i="1"/>
  <c r="AD40985" i="1"/>
  <c r="AD40986" i="1"/>
  <c r="AD40987" i="1"/>
  <c r="AD40988" i="1"/>
  <c r="AD40989" i="1"/>
  <c r="AD40990" i="1"/>
  <c r="AD40991" i="1"/>
  <c r="AD40992" i="1"/>
  <c r="AD40993" i="1"/>
  <c r="AD40994" i="1"/>
  <c r="AD40995" i="1"/>
  <c r="AD40996" i="1"/>
  <c r="AD40997" i="1"/>
  <c r="AD40998" i="1"/>
  <c r="AD40999" i="1"/>
  <c r="AD41000" i="1"/>
  <c r="AD41001" i="1"/>
  <c r="AD41002" i="1"/>
  <c r="AD41003" i="1"/>
  <c r="AD41004" i="1"/>
  <c r="AD41005" i="1"/>
  <c r="AD41006" i="1"/>
  <c r="AD41007" i="1"/>
  <c r="AD41008" i="1"/>
  <c r="AD41009" i="1"/>
  <c r="AD41010" i="1"/>
  <c r="AD41011" i="1"/>
  <c r="AD41012" i="1"/>
  <c r="AD41013" i="1"/>
  <c r="AD41014" i="1"/>
  <c r="AD41015" i="1"/>
  <c r="AD41016" i="1"/>
  <c r="AD41017" i="1"/>
  <c r="AD41018" i="1"/>
  <c r="AD41019" i="1"/>
  <c r="AD41020" i="1"/>
  <c r="AD41021" i="1"/>
  <c r="AD41022" i="1"/>
  <c r="AD41023" i="1"/>
  <c r="AD41024" i="1"/>
  <c r="AD41025" i="1"/>
  <c r="AD41026" i="1"/>
  <c r="AD41027" i="1"/>
  <c r="AD41028" i="1"/>
  <c r="AD41029" i="1"/>
  <c r="AD41030" i="1"/>
  <c r="AD41031" i="1"/>
  <c r="AD41032" i="1"/>
  <c r="AD41033" i="1"/>
  <c r="AD41034" i="1"/>
  <c r="AD41035" i="1"/>
  <c r="AD41036" i="1"/>
  <c r="AD41037" i="1"/>
  <c r="AD41038" i="1"/>
  <c r="AD41039" i="1"/>
  <c r="AD41040" i="1"/>
  <c r="AD41041" i="1"/>
  <c r="AD41042" i="1"/>
  <c r="AD41043" i="1"/>
  <c r="AD41044" i="1"/>
  <c r="AD41045" i="1"/>
  <c r="AD41046" i="1"/>
  <c r="AD41047" i="1"/>
  <c r="AD41048" i="1"/>
  <c r="AD41049" i="1"/>
  <c r="AD41050" i="1"/>
  <c r="AD41051" i="1"/>
  <c r="AD41052" i="1"/>
  <c r="AD41053" i="1"/>
  <c r="AD41054" i="1"/>
  <c r="AD41055" i="1"/>
  <c r="AD41056" i="1"/>
  <c r="AD41057" i="1"/>
  <c r="AD41058" i="1"/>
  <c r="AD41059" i="1"/>
  <c r="AD41060" i="1"/>
  <c r="AD41061" i="1"/>
  <c r="AD41062" i="1"/>
  <c r="AD41063" i="1"/>
  <c r="AD41064" i="1"/>
  <c r="AD41065" i="1"/>
  <c r="AD41066" i="1"/>
  <c r="AD41067" i="1"/>
  <c r="AD41068" i="1"/>
  <c r="AD41069" i="1"/>
  <c r="AD41070" i="1"/>
  <c r="AD41071" i="1"/>
  <c r="AD41072" i="1"/>
  <c r="AD41073" i="1"/>
  <c r="AD41074" i="1"/>
  <c r="AD41075" i="1"/>
  <c r="AD41076" i="1"/>
  <c r="AD41077" i="1"/>
  <c r="AD41078" i="1"/>
  <c r="AD41079" i="1"/>
  <c r="AD41080" i="1"/>
  <c r="AD41081" i="1"/>
  <c r="AD41082" i="1"/>
  <c r="AD41083" i="1"/>
  <c r="AD41084" i="1"/>
  <c r="AD41085" i="1"/>
  <c r="AD41086" i="1"/>
  <c r="AD41087" i="1"/>
  <c r="AD41088" i="1"/>
  <c r="AD41089" i="1"/>
  <c r="AD41090" i="1"/>
  <c r="AD41091" i="1"/>
  <c r="AD41092" i="1"/>
  <c r="AD41093" i="1"/>
  <c r="AD41094" i="1"/>
  <c r="AD41095" i="1"/>
  <c r="AD41096" i="1"/>
  <c r="AD41097" i="1"/>
  <c r="AD41098" i="1"/>
  <c r="AD41099" i="1"/>
  <c r="AD41100" i="1"/>
  <c r="AD41101" i="1"/>
  <c r="AD41102" i="1"/>
  <c r="AD41103" i="1"/>
  <c r="AD41104" i="1"/>
  <c r="AD41105" i="1"/>
  <c r="AD41106" i="1"/>
  <c r="AD41107" i="1"/>
  <c r="AD41108" i="1"/>
  <c r="AD41109" i="1"/>
  <c r="AD41110" i="1"/>
  <c r="AD41111" i="1"/>
  <c r="AD41112" i="1"/>
  <c r="AD41113" i="1"/>
  <c r="AD41114" i="1"/>
  <c r="AD41115" i="1"/>
  <c r="AD41116" i="1"/>
  <c r="AD41117" i="1"/>
  <c r="AD41118" i="1"/>
  <c r="AD41119" i="1"/>
  <c r="AD41120" i="1"/>
  <c r="AD41121" i="1"/>
  <c r="AD41122" i="1"/>
  <c r="AD41123" i="1"/>
  <c r="AD41124" i="1"/>
  <c r="AD41125" i="1"/>
  <c r="AD41126" i="1"/>
  <c r="AD41127" i="1"/>
  <c r="AD41128" i="1"/>
  <c r="AD41129" i="1"/>
  <c r="AD41130" i="1"/>
  <c r="AD41131" i="1"/>
  <c r="AD41132" i="1"/>
  <c r="AD41133" i="1"/>
  <c r="AD41134" i="1"/>
  <c r="AD41135" i="1"/>
  <c r="AD41136" i="1"/>
  <c r="AD41137" i="1"/>
  <c r="AD41138" i="1"/>
  <c r="AD41139" i="1"/>
  <c r="AD41140" i="1"/>
  <c r="AD41141" i="1"/>
  <c r="AD41142" i="1"/>
  <c r="AD41143" i="1"/>
  <c r="AD41144" i="1"/>
  <c r="AD41145" i="1"/>
  <c r="AD41146" i="1"/>
  <c r="AD41147" i="1"/>
  <c r="AD41148" i="1"/>
  <c r="AD41149" i="1"/>
  <c r="AD41150" i="1"/>
  <c r="AD41151" i="1"/>
  <c r="AD41152" i="1"/>
  <c r="AD41153" i="1"/>
  <c r="AD41154" i="1"/>
  <c r="AD41155" i="1"/>
  <c r="AD41156" i="1"/>
  <c r="AD41157" i="1"/>
  <c r="AD41158" i="1"/>
  <c r="AD41159" i="1"/>
  <c r="AD41160" i="1"/>
  <c r="AD41161" i="1"/>
  <c r="AD41162" i="1"/>
  <c r="AD41163" i="1"/>
  <c r="AD41164" i="1"/>
  <c r="AD41165" i="1"/>
  <c r="AD41166" i="1"/>
  <c r="AD41167" i="1"/>
  <c r="AD41168" i="1"/>
  <c r="AD41169" i="1"/>
  <c r="AD41170" i="1"/>
  <c r="AD41171" i="1"/>
  <c r="AD41172" i="1"/>
  <c r="AD41173" i="1"/>
  <c r="AD41174" i="1"/>
  <c r="AD41175" i="1"/>
  <c r="AD41176" i="1"/>
  <c r="AD41177" i="1"/>
  <c r="AD41178" i="1"/>
  <c r="AD41179" i="1"/>
  <c r="AD41180" i="1"/>
  <c r="AD41181" i="1"/>
  <c r="AD41182" i="1"/>
  <c r="AD41183" i="1"/>
  <c r="AD41184" i="1"/>
  <c r="AD41185" i="1"/>
  <c r="AD41186" i="1"/>
  <c r="AD41187" i="1"/>
  <c r="AD41188" i="1"/>
  <c r="AD41189" i="1"/>
  <c r="AD41190" i="1"/>
  <c r="AD41191" i="1"/>
  <c r="AD41192" i="1"/>
  <c r="AD41193" i="1"/>
  <c r="AD41194" i="1"/>
  <c r="AD41195" i="1"/>
  <c r="AD41196" i="1"/>
  <c r="AD41197" i="1"/>
  <c r="AD41198" i="1"/>
  <c r="AD41199" i="1"/>
  <c r="AD41200" i="1"/>
  <c r="AD41201" i="1"/>
  <c r="AD41202" i="1"/>
  <c r="AD41203" i="1"/>
  <c r="AD41204" i="1"/>
  <c r="AD41205" i="1"/>
  <c r="AD41206" i="1"/>
  <c r="AD41207" i="1"/>
  <c r="AD41208" i="1"/>
  <c r="AD41209" i="1"/>
  <c r="AD41210" i="1"/>
  <c r="AD41211" i="1"/>
  <c r="AD41212" i="1"/>
  <c r="AD41213" i="1"/>
  <c r="AD41214" i="1"/>
  <c r="AD41215" i="1"/>
  <c r="AD41216" i="1"/>
  <c r="AD41217" i="1"/>
  <c r="AD41218" i="1"/>
  <c r="AD41219" i="1"/>
  <c r="AD41220" i="1"/>
  <c r="AD41221" i="1"/>
  <c r="AD41222" i="1"/>
  <c r="AD41223" i="1"/>
  <c r="AD41224" i="1"/>
  <c r="AD41225" i="1"/>
  <c r="AD41226" i="1"/>
  <c r="AD41227" i="1"/>
  <c r="AD41228" i="1"/>
  <c r="AD41229" i="1"/>
  <c r="AD41230" i="1"/>
  <c r="AD41231" i="1"/>
  <c r="AD41232" i="1"/>
  <c r="AD41233" i="1"/>
  <c r="AD41234" i="1"/>
  <c r="AD41235" i="1"/>
  <c r="AD41236" i="1"/>
  <c r="AD41237" i="1"/>
  <c r="AD41238" i="1"/>
  <c r="AD41239" i="1"/>
  <c r="AD41240" i="1"/>
  <c r="AD41241" i="1"/>
  <c r="AD41242" i="1"/>
  <c r="AD41243" i="1"/>
  <c r="AD41244" i="1"/>
  <c r="AD41245" i="1"/>
  <c r="AD41246" i="1"/>
  <c r="AD41247" i="1"/>
  <c r="AD41248" i="1"/>
  <c r="AD41249" i="1"/>
  <c r="AD41250" i="1"/>
  <c r="AD41251" i="1"/>
  <c r="AD41252" i="1"/>
  <c r="AD41253" i="1"/>
  <c r="AD41254" i="1"/>
  <c r="AD41255" i="1"/>
  <c r="AD41256" i="1"/>
  <c r="AD41257" i="1"/>
  <c r="AD41258" i="1"/>
  <c r="AD41259" i="1"/>
  <c r="AD41260" i="1"/>
  <c r="AD41261" i="1"/>
  <c r="AD41262" i="1"/>
  <c r="AD41263" i="1"/>
  <c r="AD41264" i="1"/>
  <c r="AD41265" i="1"/>
  <c r="AD41266" i="1"/>
  <c r="AD41267" i="1"/>
  <c r="AD41268" i="1"/>
  <c r="AD41269" i="1"/>
  <c r="AD41270" i="1"/>
  <c r="AD41271" i="1"/>
  <c r="AD41272" i="1"/>
  <c r="AD41273" i="1"/>
  <c r="AD41274" i="1"/>
  <c r="AD41275" i="1"/>
  <c r="AD41276" i="1"/>
  <c r="AD41277" i="1"/>
  <c r="AD41278" i="1"/>
  <c r="AD41279" i="1"/>
  <c r="AD41280" i="1"/>
  <c r="AD41281" i="1"/>
  <c r="AD41282" i="1"/>
  <c r="AD41283" i="1"/>
  <c r="AD41284" i="1"/>
  <c r="AD41285" i="1"/>
  <c r="AD41286" i="1"/>
  <c r="AD41287" i="1"/>
  <c r="AD41288" i="1"/>
  <c r="AD41289" i="1"/>
  <c r="AD41290" i="1"/>
  <c r="AD41291" i="1"/>
  <c r="AD41292" i="1"/>
  <c r="AD41293" i="1"/>
  <c r="AD41294" i="1"/>
  <c r="AD41295" i="1"/>
  <c r="AD41296" i="1"/>
  <c r="AD41297" i="1"/>
  <c r="AD41298" i="1"/>
  <c r="AD41299" i="1"/>
  <c r="AD41300" i="1"/>
  <c r="AD41301" i="1"/>
  <c r="AD41302" i="1"/>
  <c r="AD41303" i="1"/>
  <c r="AD41304" i="1"/>
  <c r="AD41305" i="1"/>
  <c r="AD41306" i="1"/>
  <c r="AD41307" i="1"/>
  <c r="AD41308" i="1"/>
  <c r="AD41309" i="1"/>
  <c r="AD41310" i="1"/>
  <c r="AD41311" i="1"/>
  <c r="AD41312" i="1"/>
  <c r="AD41313" i="1"/>
  <c r="AD41314" i="1"/>
  <c r="AD41315" i="1"/>
  <c r="AD41316" i="1"/>
  <c r="AD41317" i="1"/>
  <c r="AD41318" i="1"/>
  <c r="AD41319" i="1"/>
  <c r="AD41320" i="1"/>
  <c r="AD41321" i="1"/>
  <c r="AD41322" i="1"/>
  <c r="AD41323" i="1"/>
  <c r="AD41324" i="1"/>
  <c r="AD41325" i="1"/>
  <c r="AD41326" i="1"/>
  <c r="AD41327" i="1"/>
  <c r="AD41328" i="1"/>
  <c r="AD41329" i="1"/>
  <c r="AD41330" i="1"/>
  <c r="AD41331" i="1"/>
  <c r="AD41332" i="1"/>
  <c r="AD41333" i="1"/>
  <c r="AD41334" i="1"/>
  <c r="AD41335" i="1"/>
  <c r="AD41336" i="1"/>
  <c r="AD41337" i="1"/>
  <c r="AD41338" i="1"/>
  <c r="AD41339" i="1"/>
  <c r="AD41340" i="1"/>
  <c r="AD41341" i="1"/>
  <c r="AD41342" i="1"/>
  <c r="AD41343" i="1"/>
  <c r="AD41344" i="1"/>
  <c r="AD41345" i="1"/>
  <c r="AD41346" i="1"/>
  <c r="AD41347" i="1"/>
  <c r="AD41348" i="1"/>
  <c r="AD41349" i="1"/>
  <c r="AD41350" i="1"/>
  <c r="AD41351" i="1"/>
  <c r="AD41352" i="1"/>
  <c r="AD41353" i="1"/>
  <c r="AD41354" i="1"/>
  <c r="AD41355" i="1"/>
  <c r="AD41356" i="1"/>
  <c r="AD41357" i="1"/>
  <c r="AD41358" i="1"/>
  <c r="AD41359" i="1"/>
  <c r="AD41360" i="1"/>
  <c r="AD41361" i="1"/>
  <c r="AD41362" i="1"/>
  <c r="AD41363" i="1"/>
  <c r="AD41364" i="1"/>
  <c r="AD41365" i="1"/>
  <c r="AD41366" i="1"/>
  <c r="AD41367" i="1"/>
  <c r="AD41368" i="1"/>
  <c r="AD41369" i="1"/>
  <c r="AD41370" i="1"/>
  <c r="AD41371" i="1"/>
  <c r="AD41372" i="1"/>
  <c r="AD41373" i="1"/>
  <c r="AD41374" i="1"/>
  <c r="AD41375" i="1"/>
  <c r="AD41376" i="1"/>
  <c r="AD41377" i="1"/>
  <c r="AD41378" i="1"/>
  <c r="AD41379" i="1"/>
  <c r="AD41380" i="1"/>
  <c r="AD41381" i="1"/>
  <c r="AD41382" i="1"/>
  <c r="AD41383" i="1"/>
  <c r="AD41384" i="1"/>
  <c r="AD41385" i="1"/>
  <c r="AD41386" i="1"/>
  <c r="AD41387" i="1"/>
  <c r="AD41388" i="1"/>
  <c r="AD41389" i="1"/>
  <c r="AD41390" i="1"/>
  <c r="AD41391" i="1"/>
  <c r="AD41392" i="1"/>
  <c r="AD41393" i="1"/>
  <c r="AD41394" i="1"/>
  <c r="AD41395" i="1"/>
  <c r="AD41396" i="1"/>
  <c r="AD41397" i="1"/>
  <c r="AD41398" i="1"/>
  <c r="AD41399" i="1"/>
  <c r="AD41400" i="1"/>
  <c r="AD41401" i="1"/>
  <c r="AD41402" i="1"/>
  <c r="AD41403" i="1"/>
  <c r="AD41404" i="1"/>
  <c r="AD41405" i="1"/>
  <c r="AD41406" i="1"/>
  <c r="AD41407" i="1"/>
  <c r="AD41408" i="1"/>
  <c r="AD41409" i="1"/>
  <c r="AD41410" i="1"/>
  <c r="AD41411" i="1"/>
  <c r="AD41412" i="1"/>
  <c r="AD41413" i="1"/>
  <c r="AD41414" i="1"/>
  <c r="AD41415" i="1"/>
  <c r="AD41416" i="1"/>
  <c r="AD41417" i="1"/>
  <c r="AD41418" i="1"/>
  <c r="AD41419" i="1"/>
  <c r="AD41420" i="1"/>
  <c r="AD41421" i="1"/>
  <c r="AD41422" i="1"/>
  <c r="AD41423" i="1"/>
  <c r="AD41424" i="1"/>
  <c r="AD41425" i="1"/>
  <c r="AD41426" i="1"/>
  <c r="AD41427" i="1"/>
  <c r="AD41428" i="1"/>
  <c r="AD41429" i="1"/>
  <c r="AD41430" i="1"/>
  <c r="AD41431" i="1"/>
  <c r="AD41432" i="1"/>
  <c r="AD41433" i="1"/>
  <c r="AD41434" i="1"/>
  <c r="AD41435" i="1"/>
  <c r="AD41436" i="1"/>
  <c r="AD41437" i="1"/>
  <c r="AD41438" i="1"/>
  <c r="AD41439" i="1"/>
  <c r="AD41440" i="1"/>
  <c r="AD41441" i="1"/>
  <c r="AD41442" i="1"/>
  <c r="AD41443" i="1"/>
  <c r="AD41444" i="1"/>
  <c r="AD41445" i="1"/>
  <c r="AD41446" i="1"/>
  <c r="AD41447" i="1"/>
  <c r="AD41448" i="1"/>
  <c r="AD41449" i="1"/>
  <c r="AD41450" i="1"/>
  <c r="AD41451" i="1"/>
  <c r="AD41452" i="1"/>
  <c r="AD41453" i="1"/>
  <c r="AD41454" i="1"/>
  <c r="AD41455" i="1"/>
  <c r="AD41456" i="1"/>
  <c r="AD41457" i="1"/>
  <c r="AD41458" i="1"/>
  <c r="AD41459" i="1"/>
  <c r="AD41460" i="1"/>
  <c r="AD41461" i="1"/>
  <c r="AD41462" i="1"/>
  <c r="AD41463" i="1"/>
  <c r="AD41464" i="1"/>
  <c r="AD41465" i="1"/>
  <c r="AD41466" i="1"/>
  <c r="AD41467" i="1"/>
  <c r="AD41468" i="1"/>
  <c r="AD41469" i="1"/>
  <c r="AD41470" i="1"/>
  <c r="AD41471" i="1"/>
  <c r="AD41472" i="1"/>
  <c r="AD41473" i="1"/>
  <c r="AD41474" i="1"/>
  <c r="AD41475" i="1"/>
  <c r="AD41476" i="1"/>
  <c r="AD41477" i="1"/>
  <c r="AD41478" i="1"/>
  <c r="AD41479" i="1"/>
  <c r="AD41480" i="1"/>
  <c r="AD41481" i="1"/>
  <c r="AD41482" i="1"/>
  <c r="AD41483" i="1"/>
  <c r="AD41484" i="1"/>
  <c r="AD41485" i="1"/>
  <c r="AD41486" i="1"/>
  <c r="AD41487" i="1"/>
  <c r="AD41488" i="1"/>
  <c r="AD41489" i="1"/>
  <c r="AD41490" i="1"/>
  <c r="AD41491" i="1"/>
  <c r="AD41492" i="1"/>
  <c r="AD41493" i="1"/>
  <c r="AD41494" i="1"/>
  <c r="AD41495" i="1"/>
  <c r="AD41496" i="1"/>
  <c r="AD41497" i="1"/>
  <c r="AD41498" i="1"/>
  <c r="AD41499" i="1"/>
  <c r="AD41500" i="1"/>
  <c r="AD41501" i="1"/>
  <c r="AD41502" i="1"/>
  <c r="AD41503" i="1"/>
  <c r="AD41504" i="1"/>
  <c r="AD41505" i="1"/>
  <c r="AD41506" i="1"/>
  <c r="AD41507" i="1"/>
  <c r="AD41508" i="1"/>
  <c r="AD41509" i="1"/>
  <c r="AD41510" i="1"/>
  <c r="AD41511" i="1"/>
  <c r="AD41512" i="1"/>
  <c r="AD41513" i="1"/>
  <c r="AD41514" i="1"/>
  <c r="AD41515" i="1"/>
  <c r="AD41516" i="1"/>
  <c r="AD41517" i="1"/>
  <c r="AD41518" i="1"/>
  <c r="AD41519" i="1"/>
  <c r="AD41520" i="1"/>
  <c r="AD41521" i="1"/>
  <c r="AD41522" i="1"/>
  <c r="AD41523" i="1"/>
  <c r="AD41524" i="1"/>
  <c r="AD41525" i="1"/>
  <c r="AD41526" i="1"/>
  <c r="AD41527" i="1"/>
  <c r="AD41528" i="1"/>
  <c r="AD41529" i="1"/>
  <c r="AD41530" i="1"/>
  <c r="AD41531" i="1"/>
  <c r="AD41532" i="1"/>
  <c r="AD41533" i="1"/>
  <c r="AD41534" i="1"/>
  <c r="AD41535" i="1"/>
  <c r="AD41536" i="1"/>
  <c r="AD41537" i="1"/>
  <c r="AD41538" i="1"/>
  <c r="AD41539" i="1"/>
  <c r="AD41540" i="1"/>
  <c r="AD41541" i="1"/>
  <c r="AD41542" i="1"/>
  <c r="AD41543" i="1"/>
  <c r="AD41544" i="1"/>
  <c r="AD41545" i="1"/>
  <c r="AD41546" i="1"/>
  <c r="AD41547" i="1"/>
  <c r="AD41548" i="1"/>
  <c r="AD41549" i="1"/>
  <c r="AD41550" i="1"/>
  <c r="AD41551" i="1"/>
  <c r="AD41552" i="1"/>
  <c r="AD41553" i="1"/>
  <c r="AD41554" i="1"/>
  <c r="AD41555" i="1"/>
  <c r="AD41556" i="1"/>
  <c r="AD41557" i="1"/>
  <c r="AD41558" i="1"/>
  <c r="AD41559" i="1"/>
  <c r="AD41560" i="1"/>
  <c r="AD41561" i="1"/>
  <c r="AD41562" i="1"/>
  <c r="AD41563" i="1"/>
  <c r="AD41564" i="1"/>
  <c r="AD41565" i="1"/>
  <c r="AD41566" i="1"/>
  <c r="AD41567" i="1"/>
  <c r="AD41568" i="1"/>
  <c r="AD41569" i="1"/>
  <c r="AD41570" i="1"/>
  <c r="AD41571" i="1"/>
  <c r="AD41572" i="1"/>
  <c r="AD41573" i="1"/>
  <c r="AD41574" i="1"/>
  <c r="AD41575" i="1"/>
  <c r="AD41576" i="1"/>
  <c r="AD41577" i="1"/>
  <c r="AD41578" i="1"/>
  <c r="AD41579" i="1"/>
  <c r="AD41580" i="1"/>
  <c r="AD41581" i="1"/>
  <c r="AD41582" i="1"/>
  <c r="AD41583" i="1"/>
  <c r="AD41584" i="1"/>
  <c r="AD41585" i="1"/>
  <c r="AD41586" i="1"/>
  <c r="AD41587" i="1"/>
  <c r="AD41588" i="1"/>
  <c r="AD41589" i="1"/>
  <c r="AD41590" i="1"/>
  <c r="AD41591" i="1"/>
  <c r="AD41592" i="1"/>
  <c r="AD41593" i="1"/>
  <c r="AD41594" i="1"/>
  <c r="AD41595" i="1"/>
  <c r="AD41596" i="1"/>
  <c r="AD41597" i="1"/>
  <c r="AD41598" i="1"/>
  <c r="AD41599" i="1"/>
  <c r="AD41600" i="1"/>
  <c r="AD41601" i="1"/>
  <c r="AD41602" i="1"/>
  <c r="AD41603" i="1"/>
  <c r="AD41604" i="1"/>
  <c r="AD41605" i="1"/>
  <c r="AD41606" i="1"/>
  <c r="AD41607" i="1"/>
  <c r="AD41608" i="1"/>
  <c r="AD41609" i="1"/>
  <c r="AD41610" i="1"/>
  <c r="AD41611" i="1"/>
  <c r="AD41612" i="1"/>
  <c r="AD41613" i="1"/>
  <c r="AD41614" i="1"/>
  <c r="AD41615" i="1"/>
  <c r="AD41616" i="1"/>
  <c r="AD41617" i="1"/>
  <c r="AD41618" i="1"/>
  <c r="AD41619" i="1"/>
  <c r="AD41620" i="1"/>
  <c r="AD41621" i="1"/>
  <c r="AD41622" i="1"/>
  <c r="AD41623" i="1"/>
  <c r="AD41624" i="1"/>
  <c r="AD41625" i="1"/>
  <c r="AD41626" i="1"/>
  <c r="AD41627" i="1"/>
  <c r="AD41628" i="1"/>
  <c r="AD41629" i="1"/>
  <c r="AD41630" i="1"/>
  <c r="AD41631" i="1"/>
  <c r="AD41632" i="1"/>
  <c r="AD41633" i="1"/>
  <c r="AD41634" i="1"/>
  <c r="AD41635" i="1"/>
  <c r="AD41636" i="1"/>
  <c r="AD41637" i="1"/>
  <c r="AD41638" i="1"/>
  <c r="AD41639" i="1"/>
  <c r="AD41640" i="1"/>
  <c r="AD41641" i="1"/>
  <c r="AD41642" i="1"/>
  <c r="AD41643" i="1"/>
  <c r="AD41644" i="1"/>
  <c r="AD41645" i="1"/>
  <c r="AD41646" i="1"/>
  <c r="AD41647" i="1"/>
  <c r="AD41648" i="1"/>
  <c r="AD41649" i="1"/>
  <c r="AD41650" i="1"/>
  <c r="AD41651" i="1"/>
  <c r="AD41652" i="1"/>
  <c r="AD41653" i="1"/>
  <c r="AD41654" i="1"/>
  <c r="AD41655" i="1"/>
  <c r="AD41656" i="1"/>
  <c r="AD41657" i="1"/>
  <c r="AD41658" i="1"/>
  <c r="AD41659" i="1"/>
  <c r="AD41660" i="1"/>
  <c r="AD41661" i="1"/>
  <c r="AD41662" i="1"/>
  <c r="AD41663" i="1"/>
  <c r="AD41664" i="1"/>
  <c r="AD41665" i="1"/>
  <c r="AD41666" i="1"/>
  <c r="AD41667" i="1"/>
  <c r="AD41668" i="1"/>
  <c r="AD41669" i="1"/>
  <c r="AD41670" i="1"/>
  <c r="AD41671" i="1"/>
  <c r="AD41672" i="1"/>
  <c r="AD41673" i="1"/>
  <c r="AD41674" i="1"/>
  <c r="AD41675" i="1"/>
  <c r="AD41676" i="1"/>
  <c r="AD41677" i="1"/>
  <c r="AD41678" i="1"/>
  <c r="AD41679" i="1"/>
  <c r="AD41680" i="1"/>
  <c r="AD41681" i="1"/>
  <c r="AD41682" i="1"/>
  <c r="AD41683" i="1"/>
  <c r="AD41684" i="1"/>
  <c r="AD41685" i="1"/>
  <c r="AD41686" i="1"/>
  <c r="AD41687" i="1"/>
  <c r="AD41688" i="1"/>
  <c r="AD41689" i="1"/>
  <c r="AD41690" i="1"/>
  <c r="AD41691" i="1"/>
  <c r="AD41692" i="1"/>
  <c r="AD41693" i="1"/>
  <c r="AD41694" i="1"/>
  <c r="AD41695" i="1"/>
  <c r="AD41696" i="1"/>
  <c r="AD41697" i="1"/>
  <c r="AD41698" i="1"/>
  <c r="AD41699" i="1"/>
  <c r="AD41700" i="1"/>
  <c r="AD41701" i="1"/>
  <c r="AD41702" i="1"/>
  <c r="AD41703" i="1"/>
  <c r="AD41704" i="1"/>
  <c r="AD41705" i="1"/>
  <c r="AD41706" i="1"/>
  <c r="AD41707" i="1"/>
  <c r="AD41708" i="1"/>
  <c r="AD41709" i="1"/>
  <c r="AD41710" i="1"/>
  <c r="AD41711" i="1"/>
  <c r="AD41712" i="1"/>
  <c r="AD41713" i="1"/>
  <c r="AD41714" i="1"/>
  <c r="AD41715" i="1"/>
  <c r="AD41716" i="1"/>
  <c r="AD41717" i="1"/>
  <c r="AD41718" i="1"/>
  <c r="AD41719" i="1"/>
  <c r="AD41720" i="1"/>
  <c r="AD41721" i="1"/>
  <c r="AD41722" i="1"/>
  <c r="AD41723" i="1"/>
  <c r="AD41724" i="1"/>
  <c r="AD41725" i="1"/>
  <c r="AD41726" i="1"/>
  <c r="AD41727" i="1"/>
  <c r="AD41728" i="1"/>
  <c r="AD41729" i="1"/>
  <c r="AD41730" i="1"/>
  <c r="AD41731" i="1"/>
  <c r="AD41732" i="1"/>
  <c r="AD41733" i="1"/>
  <c r="AD41734" i="1"/>
  <c r="AD41735" i="1"/>
  <c r="AD41736" i="1"/>
  <c r="AD41737" i="1"/>
  <c r="AD41738" i="1"/>
  <c r="AD41739" i="1"/>
  <c r="AD41740" i="1"/>
  <c r="AD41741" i="1"/>
  <c r="AD41742" i="1"/>
  <c r="AD41743" i="1"/>
  <c r="AD41744" i="1"/>
  <c r="AD41745" i="1"/>
  <c r="AD41746" i="1"/>
  <c r="AD41747" i="1"/>
  <c r="AD41748" i="1"/>
  <c r="AD41749" i="1"/>
  <c r="AD41750" i="1"/>
  <c r="AD41751" i="1"/>
  <c r="AD41752" i="1"/>
  <c r="AD41753" i="1"/>
  <c r="AD41754" i="1"/>
  <c r="AD41755" i="1"/>
  <c r="AD41756" i="1"/>
  <c r="AD41757" i="1"/>
  <c r="AD41758" i="1"/>
  <c r="AD41759" i="1"/>
  <c r="AD41760" i="1"/>
  <c r="AD41761" i="1"/>
  <c r="AD41762" i="1"/>
  <c r="AD41763" i="1"/>
  <c r="AD41764" i="1"/>
  <c r="AD41765" i="1"/>
  <c r="AD41766" i="1"/>
  <c r="AD41767" i="1"/>
  <c r="AD41768" i="1"/>
  <c r="AD41769" i="1"/>
  <c r="AD41770" i="1"/>
  <c r="AD41771" i="1"/>
  <c r="AD41772" i="1"/>
  <c r="AD41773" i="1"/>
  <c r="AD41774" i="1"/>
  <c r="AD41775" i="1"/>
  <c r="AD41776" i="1"/>
  <c r="AD41777" i="1"/>
  <c r="AD41778" i="1"/>
  <c r="AD41779" i="1"/>
  <c r="AD41780" i="1"/>
  <c r="AD41781" i="1"/>
  <c r="AD41782" i="1"/>
  <c r="AD41783" i="1"/>
  <c r="AD41784" i="1"/>
  <c r="AD41785" i="1"/>
  <c r="AD41786" i="1"/>
  <c r="AD41787" i="1"/>
  <c r="AD41788" i="1"/>
  <c r="AD41789" i="1"/>
  <c r="AD41790" i="1"/>
  <c r="AD41791" i="1"/>
  <c r="AD41792" i="1"/>
  <c r="AD41793" i="1"/>
  <c r="AD41794" i="1"/>
  <c r="AD41795" i="1"/>
  <c r="AD41796" i="1"/>
  <c r="AD41797" i="1"/>
  <c r="AD41798" i="1"/>
  <c r="AD41799" i="1"/>
  <c r="AD41800" i="1"/>
  <c r="AD41801" i="1"/>
  <c r="AD41802" i="1"/>
  <c r="AD41803" i="1"/>
  <c r="AD41804" i="1"/>
  <c r="AD41805" i="1"/>
  <c r="AD41806" i="1"/>
  <c r="AD41807" i="1"/>
  <c r="AD41808" i="1"/>
  <c r="AD41809" i="1"/>
  <c r="AD41810" i="1"/>
  <c r="AD41811" i="1"/>
  <c r="AD41812" i="1"/>
  <c r="AD41813" i="1"/>
  <c r="AD41814" i="1"/>
  <c r="AD41815" i="1"/>
  <c r="AD41816" i="1"/>
  <c r="AD41817" i="1"/>
  <c r="AD41818" i="1"/>
  <c r="AD41819" i="1"/>
  <c r="AD41820" i="1"/>
  <c r="AD41821" i="1"/>
  <c r="AD41822" i="1"/>
  <c r="AD41823" i="1"/>
  <c r="AD41824" i="1"/>
  <c r="AD41825" i="1"/>
  <c r="AD41826" i="1"/>
  <c r="AD41827" i="1"/>
  <c r="AD41828" i="1"/>
  <c r="AD41829" i="1"/>
  <c r="AD41830" i="1"/>
  <c r="AD41831" i="1"/>
  <c r="AD41832" i="1"/>
  <c r="AD41833" i="1"/>
  <c r="AD41834" i="1"/>
  <c r="AD41835" i="1"/>
  <c r="AD41836" i="1"/>
  <c r="AD41837" i="1"/>
  <c r="AD41838" i="1"/>
  <c r="AD41839" i="1"/>
  <c r="AD41840" i="1"/>
  <c r="AD41841" i="1"/>
  <c r="AD41842" i="1"/>
  <c r="AD41843" i="1"/>
  <c r="AD41844" i="1"/>
  <c r="AD41845" i="1"/>
  <c r="AD41846" i="1"/>
  <c r="AD41847" i="1"/>
  <c r="AD41848" i="1"/>
  <c r="AD41849" i="1"/>
  <c r="AD41850" i="1"/>
  <c r="AD41851" i="1"/>
  <c r="AD41852" i="1"/>
  <c r="AD41853" i="1"/>
  <c r="AD41854" i="1"/>
  <c r="AD41855" i="1"/>
  <c r="AD41856" i="1"/>
  <c r="AD41857" i="1"/>
  <c r="AD41858" i="1"/>
  <c r="AD41859" i="1"/>
  <c r="AD41860" i="1"/>
  <c r="AD41861" i="1"/>
  <c r="AD41862" i="1"/>
  <c r="AD41863" i="1"/>
  <c r="AD41864" i="1"/>
  <c r="AD41865" i="1"/>
  <c r="AD41866" i="1"/>
  <c r="AD41867" i="1"/>
  <c r="AD41868" i="1"/>
  <c r="AD41869" i="1"/>
  <c r="AD41870" i="1"/>
  <c r="AD41871" i="1"/>
  <c r="AD41872" i="1"/>
  <c r="AD41873" i="1"/>
  <c r="AD41874" i="1"/>
  <c r="AD41875" i="1"/>
  <c r="AD41876" i="1"/>
  <c r="AD41877" i="1"/>
  <c r="AD41878" i="1"/>
  <c r="AD41879" i="1"/>
  <c r="AD41880" i="1"/>
  <c r="AD41881" i="1"/>
  <c r="AD41882" i="1"/>
  <c r="AD41883" i="1"/>
  <c r="AD41884" i="1"/>
  <c r="AD41885" i="1"/>
  <c r="AD41886" i="1"/>
  <c r="AD41887" i="1"/>
  <c r="AD41888" i="1"/>
  <c r="AD41889" i="1"/>
  <c r="AD41890" i="1"/>
  <c r="AD41891" i="1"/>
  <c r="AD41892" i="1"/>
  <c r="AD41893" i="1"/>
  <c r="AD41894" i="1"/>
  <c r="AD41895" i="1"/>
  <c r="AD41896" i="1"/>
  <c r="AD41897" i="1"/>
  <c r="AD41898" i="1"/>
  <c r="AD41899" i="1"/>
  <c r="AD41900" i="1"/>
  <c r="AD41901" i="1"/>
  <c r="AD41902" i="1"/>
  <c r="AD41903" i="1"/>
  <c r="AD41904" i="1"/>
  <c r="AD41905" i="1"/>
  <c r="AD41906" i="1"/>
  <c r="AD41907" i="1"/>
  <c r="AD41908" i="1"/>
  <c r="AD41909" i="1"/>
  <c r="AD41910" i="1"/>
  <c r="AD41911" i="1"/>
  <c r="AD41912" i="1"/>
  <c r="AD41913" i="1"/>
  <c r="AD41914" i="1"/>
  <c r="AD41915" i="1"/>
  <c r="AD41916" i="1"/>
  <c r="AD41917" i="1"/>
  <c r="AD41918" i="1"/>
  <c r="AD41919" i="1"/>
  <c r="AD41920" i="1"/>
  <c r="AD41921" i="1"/>
  <c r="AD41922" i="1"/>
  <c r="AD41923" i="1"/>
  <c r="AD41924" i="1"/>
  <c r="AD41925" i="1"/>
  <c r="AD41926" i="1"/>
  <c r="AD41927" i="1"/>
  <c r="AD41928" i="1"/>
  <c r="AD41929" i="1"/>
  <c r="AD41930" i="1"/>
  <c r="AD41931" i="1"/>
  <c r="AD41932" i="1"/>
  <c r="AD41933" i="1"/>
  <c r="AD41934" i="1"/>
  <c r="AD41935" i="1"/>
  <c r="AD41936" i="1"/>
  <c r="AD41937" i="1"/>
  <c r="AD41938" i="1"/>
  <c r="AD41939" i="1"/>
  <c r="AD41940" i="1"/>
  <c r="AD41941" i="1"/>
  <c r="AD41942" i="1"/>
  <c r="AD41943" i="1"/>
  <c r="AD41944" i="1"/>
  <c r="AD41945" i="1"/>
  <c r="AD41946" i="1"/>
  <c r="AD41947" i="1"/>
  <c r="AD41948" i="1"/>
  <c r="AD41949" i="1"/>
  <c r="AD41950" i="1"/>
  <c r="AD41951" i="1"/>
  <c r="AD41952" i="1"/>
  <c r="AD41953" i="1"/>
  <c r="AD41954" i="1"/>
  <c r="AD41955" i="1"/>
  <c r="AD41956" i="1"/>
  <c r="AD41957" i="1"/>
  <c r="AD41958" i="1"/>
  <c r="AD41959" i="1"/>
  <c r="AD41960" i="1"/>
  <c r="AD41961" i="1"/>
  <c r="AD41962" i="1"/>
  <c r="AD41963" i="1"/>
  <c r="AD41964" i="1"/>
  <c r="AD41965" i="1"/>
  <c r="AD41966" i="1"/>
  <c r="AD41967" i="1"/>
  <c r="AD41968" i="1"/>
  <c r="AD41969" i="1"/>
  <c r="AD41970" i="1"/>
  <c r="AD41971" i="1"/>
  <c r="AD41972" i="1"/>
  <c r="AD41973" i="1"/>
  <c r="AD41974" i="1"/>
  <c r="AD41975" i="1"/>
  <c r="AD41976" i="1"/>
  <c r="AD41977" i="1"/>
  <c r="AD41978" i="1"/>
  <c r="AD41979" i="1"/>
  <c r="AD41980" i="1"/>
  <c r="AD41981" i="1"/>
  <c r="AD41982" i="1"/>
  <c r="AD41983" i="1"/>
  <c r="AD41984" i="1"/>
  <c r="AD41985" i="1"/>
  <c r="AD41986" i="1"/>
  <c r="AD41987" i="1"/>
  <c r="AD41988" i="1"/>
  <c r="AD41989" i="1"/>
  <c r="AD41990" i="1"/>
  <c r="AD41991" i="1"/>
  <c r="AD41992" i="1"/>
  <c r="AD41993" i="1"/>
  <c r="AD41994" i="1"/>
  <c r="AD41995" i="1"/>
  <c r="AD41996" i="1"/>
  <c r="AD41997" i="1"/>
  <c r="AD41998" i="1"/>
  <c r="AD41999" i="1"/>
  <c r="AD42000" i="1"/>
  <c r="AD42001" i="1"/>
  <c r="AD42002" i="1"/>
  <c r="AD42003" i="1"/>
  <c r="AD42004" i="1"/>
  <c r="AD42005" i="1"/>
  <c r="AD42006" i="1"/>
  <c r="AD42007" i="1"/>
  <c r="AD42008" i="1"/>
  <c r="AD42009" i="1"/>
  <c r="AD42010" i="1"/>
  <c r="AD42011" i="1"/>
  <c r="AD42012" i="1"/>
  <c r="AD42013" i="1"/>
  <c r="AD42014" i="1"/>
  <c r="AD42015" i="1"/>
  <c r="AD42016" i="1"/>
  <c r="AD42017" i="1"/>
  <c r="AD42018" i="1"/>
  <c r="AD42019" i="1"/>
  <c r="AD42020" i="1"/>
  <c r="AD42021" i="1"/>
  <c r="AD42022" i="1"/>
  <c r="AD42023" i="1"/>
  <c r="AD42024" i="1"/>
  <c r="AD42025" i="1"/>
  <c r="AD42026" i="1"/>
  <c r="AD42027" i="1"/>
  <c r="AD42028" i="1"/>
  <c r="AD42029" i="1"/>
  <c r="AD42030" i="1"/>
  <c r="AD42031" i="1"/>
  <c r="AD42032" i="1"/>
  <c r="AD42033" i="1"/>
  <c r="AD42034" i="1"/>
  <c r="AD42035" i="1"/>
  <c r="AD42036" i="1"/>
  <c r="AD42037" i="1"/>
  <c r="AD42038" i="1"/>
  <c r="AD42039" i="1"/>
  <c r="AD42040" i="1"/>
  <c r="AD42041" i="1"/>
  <c r="AD42042" i="1"/>
  <c r="AD42043" i="1"/>
  <c r="AD42044" i="1"/>
  <c r="AD42045" i="1"/>
  <c r="AD42046" i="1"/>
  <c r="AD42047" i="1"/>
  <c r="AD42048" i="1"/>
  <c r="AD42049" i="1"/>
  <c r="AD42050" i="1"/>
  <c r="AD42051" i="1"/>
  <c r="AD42052" i="1"/>
  <c r="AD42053" i="1"/>
  <c r="AD42054" i="1"/>
  <c r="AD42055" i="1"/>
  <c r="AD42056" i="1"/>
  <c r="AD42057" i="1"/>
  <c r="AD42058" i="1"/>
  <c r="AD42059" i="1"/>
  <c r="AD42060" i="1"/>
  <c r="AD42061" i="1"/>
  <c r="AD42062" i="1"/>
  <c r="AD42063" i="1"/>
  <c r="AD42064" i="1"/>
  <c r="AD42065" i="1"/>
  <c r="AD42066" i="1"/>
  <c r="AD42067" i="1"/>
  <c r="AD42068" i="1"/>
  <c r="AD42069" i="1"/>
  <c r="AD42070" i="1"/>
  <c r="AD42071" i="1"/>
  <c r="AD42072" i="1"/>
  <c r="AD42073" i="1"/>
  <c r="AD42074" i="1"/>
  <c r="AD42075" i="1"/>
  <c r="AD42076" i="1"/>
  <c r="AD42077" i="1"/>
  <c r="AD42078" i="1"/>
  <c r="AD42079" i="1"/>
  <c r="AD42080" i="1"/>
  <c r="AD42081" i="1"/>
  <c r="AD42082" i="1"/>
  <c r="AD42083" i="1"/>
  <c r="AD42084" i="1"/>
  <c r="AD42085" i="1"/>
  <c r="AD42086" i="1"/>
  <c r="AD42087" i="1"/>
  <c r="AD42088" i="1"/>
  <c r="AD42089" i="1"/>
  <c r="AD42090" i="1"/>
  <c r="AD42091" i="1"/>
  <c r="AD42092" i="1"/>
  <c r="AD42093" i="1"/>
  <c r="AD42094" i="1"/>
  <c r="AD42095" i="1"/>
  <c r="AD42096" i="1"/>
  <c r="AD42097" i="1"/>
  <c r="AD42098" i="1"/>
  <c r="AD42099" i="1"/>
  <c r="AD42100" i="1"/>
  <c r="AD42101" i="1"/>
  <c r="AD42102" i="1"/>
  <c r="AD42103" i="1"/>
  <c r="AD42104" i="1"/>
  <c r="AD42105" i="1"/>
  <c r="AD42106" i="1"/>
  <c r="AD42107" i="1"/>
  <c r="AD42108" i="1"/>
  <c r="AD42109" i="1"/>
  <c r="AD42110" i="1"/>
  <c r="AD42111" i="1"/>
  <c r="AD42112" i="1"/>
  <c r="AD42113" i="1"/>
  <c r="AD42114" i="1"/>
  <c r="AD42115" i="1"/>
  <c r="AD42116" i="1"/>
  <c r="AD42117" i="1"/>
  <c r="AD42118" i="1"/>
  <c r="AD42119" i="1"/>
  <c r="AD42120" i="1"/>
  <c r="AD42121" i="1"/>
  <c r="AD42122" i="1"/>
  <c r="AD42123" i="1"/>
  <c r="AD42124" i="1"/>
  <c r="AD42125" i="1"/>
  <c r="AD42126" i="1"/>
  <c r="AD42127" i="1"/>
  <c r="AD42128" i="1"/>
  <c r="AD42129" i="1"/>
  <c r="AD42130" i="1"/>
  <c r="AD42131" i="1"/>
  <c r="AD42132" i="1"/>
  <c r="AD42133" i="1"/>
  <c r="AD42134" i="1"/>
  <c r="AD42135" i="1"/>
  <c r="AD42136" i="1"/>
  <c r="AD42137" i="1"/>
  <c r="AD42138" i="1"/>
  <c r="AD42139" i="1"/>
  <c r="AD42140" i="1"/>
  <c r="AD42141" i="1"/>
  <c r="AD42142" i="1"/>
  <c r="AD42143" i="1"/>
  <c r="AD42144" i="1"/>
  <c r="AD42145" i="1"/>
  <c r="AD42146" i="1"/>
  <c r="AD42147" i="1"/>
  <c r="AD42148" i="1"/>
  <c r="AD42149" i="1"/>
  <c r="AD42150" i="1"/>
  <c r="AD42151" i="1"/>
  <c r="AD42152" i="1"/>
  <c r="AD42153" i="1"/>
  <c r="AD42154" i="1"/>
  <c r="AD42155" i="1"/>
  <c r="AD42156" i="1"/>
  <c r="AD42157" i="1"/>
  <c r="AD42158" i="1"/>
  <c r="AD42159" i="1"/>
  <c r="AD42160" i="1"/>
  <c r="AD42161" i="1"/>
  <c r="AD42162" i="1"/>
  <c r="AD42163" i="1"/>
  <c r="AD42164" i="1"/>
  <c r="AD42165" i="1"/>
  <c r="AD42166" i="1"/>
  <c r="AD42167" i="1"/>
  <c r="AD42168" i="1"/>
  <c r="AD42169" i="1"/>
  <c r="AD42170" i="1"/>
  <c r="AD42171" i="1"/>
  <c r="AD42172" i="1"/>
  <c r="AD42173" i="1"/>
  <c r="AD42174" i="1"/>
  <c r="AD42175" i="1"/>
  <c r="AD42176" i="1"/>
  <c r="AD42177" i="1"/>
  <c r="AD42178" i="1"/>
  <c r="AD42179" i="1"/>
  <c r="AD42180" i="1"/>
  <c r="AD42181" i="1"/>
  <c r="AD42182" i="1"/>
  <c r="AD42183" i="1"/>
  <c r="AD42184" i="1"/>
  <c r="AD42185" i="1"/>
  <c r="AD42186" i="1"/>
  <c r="AD42187" i="1"/>
  <c r="AD42188" i="1"/>
  <c r="AD42189" i="1"/>
  <c r="AD42190" i="1"/>
  <c r="AD42191" i="1"/>
  <c r="AD42192" i="1"/>
  <c r="AD42193" i="1"/>
  <c r="AD42194" i="1"/>
  <c r="AD42195" i="1"/>
  <c r="AD42196" i="1"/>
  <c r="AD42197" i="1"/>
  <c r="AD42198" i="1"/>
  <c r="AD42199" i="1"/>
  <c r="AD42200" i="1"/>
  <c r="AD42201" i="1"/>
  <c r="AD42202" i="1"/>
  <c r="AD42203" i="1"/>
  <c r="AD42204" i="1"/>
  <c r="AD42205" i="1"/>
  <c r="AD42206" i="1"/>
  <c r="AD42207" i="1"/>
  <c r="AD42208" i="1"/>
  <c r="AD42209" i="1"/>
  <c r="AD42210" i="1"/>
  <c r="AD42211" i="1"/>
  <c r="AD42212" i="1"/>
  <c r="AD42213" i="1"/>
  <c r="AD42214" i="1"/>
  <c r="AD42215" i="1"/>
  <c r="AD42216" i="1"/>
  <c r="AD42217" i="1"/>
  <c r="AD42218" i="1"/>
  <c r="AD42219" i="1"/>
  <c r="AD42220" i="1"/>
  <c r="AD42221" i="1"/>
  <c r="AD42222" i="1"/>
  <c r="AD42223" i="1"/>
  <c r="AD42224" i="1"/>
  <c r="AD42225" i="1"/>
  <c r="AD42226" i="1"/>
  <c r="AD42227" i="1"/>
  <c r="AD42228" i="1"/>
  <c r="AD42229" i="1"/>
  <c r="AD42230" i="1"/>
  <c r="AD42231" i="1"/>
  <c r="AD42232" i="1"/>
  <c r="AD42233" i="1"/>
  <c r="AD42234" i="1"/>
  <c r="AD42235" i="1"/>
  <c r="AD42236" i="1"/>
  <c r="AD42237" i="1"/>
  <c r="AD42238" i="1"/>
  <c r="AD42239" i="1"/>
  <c r="AD42240" i="1"/>
  <c r="AD42241" i="1"/>
  <c r="AD42242" i="1"/>
  <c r="AD42243" i="1"/>
  <c r="AD42244" i="1"/>
  <c r="AD42245" i="1"/>
  <c r="AD42246" i="1"/>
  <c r="AD42247" i="1"/>
  <c r="AD42248" i="1"/>
  <c r="AD42249" i="1"/>
  <c r="AD42250" i="1"/>
  <c r="AD42251" i="1"/>
  <c r="AD42252" i="1"/>
  <c r="AD42253" i="1"/>
  <c r="AD42254" i="1"/>
  <c r="AD42255" i="1"/>
  <c r="AD42256" i="1"/>
  <c r="AD42257" i="1"/>
  <c r="AD42258" i="1"/>
  <c r="AD42259" i="1"/>
  <c r="AD42260" i="1"/>
  <c r="AD42261" i="1"/>
  <c r="AD42262" i="1"/>
  <c r="AD42263" i="1"/>
  <c r="AD42264" i="1"/>
  <c r="AD42265" i="1"/>
  <c r="AD42266" i="1"/>
  <c r="AD42267" i="1"/>
  <c r="AD42268" i="1"/>
  <c r="AD42269" i="1"/>
  <c r="AD42270" i="1"/>
  <c r="AD42271" i="1"/>
  <c r="AD42272" i="1"/>
  <c r="AD42273" i="1"/>
  <c r="AD42274" i="1"/>
  <c r="AD42275" i="1"/>
  <c r="AD42276" i="1"/>
  <c r="AD42277" i="1"/>
  <c r="AD42278" i="1"/>
  <c r="AD42279" i="1"/>
  <c r="AD42280" i="1"/>
  <c r="AD42281" i="1"/>
  <c r="AD42282" i="1"/>
  <c r="AD42283" i="1"/>
  <c r="AD42284" i="1"/>
  <c r="AD42285" i="1"/>
  <c r="AD42286" i="1"/>
  <c r="AD42287" i="1"/>
  <c r="AD42288" i="1"/>
  <c r="AD42289" i="1"/>
  <c r="AD42290" i="1"/>
  <c r="AD42291" i="1"/>
  <c r="AD42292" i="1"/>
  <c r="AD42293" i="1"/>
  <c r="AD42294" i="1"/>
  <c r="AD42295" i="1"/>
  <c r="AD42296" i="1"/>
  <c r="AD42297" i="1"/>
  <c r="AD42298" i="1"/>
  <c r="AD42299" i="1"/>
  <c r="AD42300" i="1"/>
  <c r="AD42301" i="1"/>
  <c r="AD42302" i="1"/>
  <c r="AD42303" i="1"/>
  <c r="AD42304" i="1"/>
  <c r="AD42305" i="1"/>
  <c r="AD42306" i="1"/>
  <c r="AD42307" i="1"/>
  <c r="AD42308" i="1"/>
  <c r="AD42309" i="1"/>
  <c r="AD42310" i="1"/>
  <c r="AD42311" i="1"/>
  <c r="AD42312" i="1"/>
  <c r="AD42313" i="1"/>
  <c r="AD42314" i="1"/>
  <c r="AD42315" i="1"/>
  <c r="AD42316" i="1"/>
  <c r="AD42317" i="1"/>
  <c r="AD42318" i="1"/>
  <c r="AD42319" i="1"/>
  <c r="AD42320" i="1"/>
  <c r="AD42321" i="1"/>
  <c r="AD42322" i="1"/>
  <c r="AD42323" i="1"/>
  <c r="AD42324" i="1"/>
  <c r="AD42325" i="1"/>
  <c r="AD42326" i="1"/>
  <c r="AD42327" i="1"/>
  <c r="AD42328" i="1"/>
  <c r="AD42329" i="1"/>
  <c r="AD42330" i="1"/>
  <c r="AD42331" i="1"/>
  <c r="AD42332" i="1"/>
  <c r="AD42333" i="1"/>
  <c r="AD42334" i="1"/>
  <c r="AD42335" i="1"/>
  <c r="AD42336" i="1"/>
  <c r="AD42337" i="1"/>
  <c r="AD42338" i="1"/>
  <c r="AD42339" i="1"/>
  <c r="AD42340" i="1"/>
  <c r="AD42341" i="1"/>
  <c r="AD42342" i="1"/>
  <c r="AD42343" i="1"/>
  <c r="AD42344" i="1"/>
  <c r="AD42345" i="1"/>
  <c r="AD42346" i="1"/>
  <c r="AD42347" i="1"/>
  <c r="AD42348" i="1"/>
  <c r="AD42349" i="1"/>
  <c r="AD42350" i="1"/>
  <c r="AD42351" i="1"/>
  <c r="AD42352" i="1"/>
  <c r="AD42353" i="1"/>
  <c r="AD42354" i="1"/>
  <c r="AD42355" i="1"/>
  <c r="AD42356" i="1"/>
  <c r="AD42357" i="1"/>
  <c r="AD42358" i="1"/>
  <c r="AD42359" i="1"/>
  <c r="AD42360" i="1"/>
  <c r="AD42361" i="1"/>
  <c r="AD42362" i="1"/>
  <c r="AD42363" i="1"/>
  <c r="AD42364" i="1"/>
  <c r="AD42365" i="1"/>
  <c r="AD42366" i="1"/>
  <c r="AD42367" i="1"/>
  <c r="AD42368" i="1"/>
  <c r="AD42369" i="1"/>
  <c r="AD42370" i="1"/>
  <c r="AD42371" i="1"/>
  <c r="AD42372" i="1"/>
  <c r="AD42373" i="1"/>
  <c r="AD42374" i="1"/>
  <c r="AD42375" i="1"/>
  <c r="AD42376" i="1"/>
  <c r="AD42377" i="1"/>
  <c r="AD42378" i="1"/>
  <c r="AD42379" i="1"/>
  <c r="AD42380" i="1"/>
  <c r="AD42381" i="1"/>
  <c r="AD42382" i="1"/>
  <c r="AD42383" i="1"/>
  <c r="AD42384" i="1"/>
  <c r="AD42385" i="1"/>
  <c r="AD42386" i="1"/>
  <c r="AD42387" i="1"/>
  <c r="AD42388" i="1"/>
  <c r="AD42389" i="1"/>
  <c r="AD42390" i="1"/>
  <c r="AD42391" i="1"/>
  <c r="AD42392" i="1"/>
  <c r="AD42393" i="1"/>
  <c r="AD42394" i="1"/>
  <c r="AD42395" i="1"/>
  <c r="AD42396" i="1"/>
  <c r="AD42397" i="1"/>
  <c r="AD42398" i="1"/>
  <c r="AD42399" i="1"/>
  <c r="AD42400" i="1"/>
  <c r="AD42401" i="1"/>
  <c r="AD42402" i="1"/>
  <c r="AD42403" i="1"/>
  <c r="AD42404" i="1"/>
  <c r="AD42405" i="1"/>
  <c r="AD42406" i="1"/>
  <c r="AD42407" i="1"/>
  <c r="AD42408" i="1"/>
  <c r="AD42409" i="1"/>
  <c r="AD42410" i="1"/>
  <c r="AD42411" i="1"/>
  <c r="AD42412" i="1"/>
  <c r="AD42413" i="1"/>
  <c r="AD42414" i="1"/>
  <c r="AD42415" i="1"/>
  <c r="AD42416" i="1"/>
  <c r="AD42417" i="1"/>
  <c r="AD42418" i="1"/>
  <c r="AD42419" i="1"/>
  <c r="AD42420" i="1"/>
  <c r="AD42421" i="1"/>
  <c r="AD42422" i="1"/>
  <c r="AD42423" i="1"/>
  <c r="AD42424" i="1"/>
  <c r="AD42425" i="1"/>
  <c r="AD42426" i="1"/>
  <c r="AD42427" i="1"/>
  <c r="AD42428" i="1"/>
  <c r="AD42429" i="1"/>
  <c r="AD42430" i="1"/>
  <c r="AD42431" i="1"/>
  <c r="AD42432" i="1"/>
  <c r="AD42433" i="1"/>
  <c r="AD42434" i="1"/>
  <c r="AD42435" i="1"/>
  <c r="AD42436" i="1"/>
  <c r="AD42437" i="1"/>
  <c r="AD42438" i="1"/>
  <c r="AD42439" i="1"/>
  <c r="AD42440" i="1"/>
  <c r="AD42441" i="1"/>
  <c r="AD42442" i="1"/>
  <c r="AD42443" i="1"/>
  <c r="AD42444" i="1"/>
  <c r="AD42445" i="1"/>
  <c r="AD42446" i="1"/>
  <c r="AD42447" i="1"/>
  <c r="AD42448" i="1"/>
  <c r="AD42449" i="1"/>
  <c r="AD42450" i="1"/>
  <c r="AD42451" i="1"/>
  <c r="AD42452" i="1"/>
  <c r="AD42453" i="1"/>
  <c r="AD42454" i="1"/>
  <c r="AD42455" i="1"/>
  <c r="AD42456" i="1"/>
  <c r="AD42457" i="1"/>
  <c r="AD42458" i="1"/>
  <c r="AD42459" i="1"/>
  <c r="AD42460" i="1"/>
  <c r="AD42461" i="1"/>
  <c r="AD42462" i="1"/>
  <c r="AD42463" i="1"/>
  <c r="AD42464" i="1"/>
  <c r="AD42465" i="1"/>
  <c r="AD42466" i="1"/>
  <c r="AD42467" i="1"/>
  <c r="AD42468" i="1"/>
  <c r="AD42469" i="1"/>
  <c r="AD42470" i="1"/>
  <c r="AD42471" i="1"/>
  <c r="AD42472" i="1"/>
  <c r="AD42473" i="1"/>
  <c r="AD42474" i="1"/>
  <c r="AD42475" i="1"/>
  <c r="AD42476" i="1"/>
  <c r="AD42477" i="1"/>
  <c r="AD42478" i="1"/>
  <c r="AD42479" i="1"/>
  <c r="AD42480" i="1"/>
  <c r="AD42481" i="1"/>
  <c r="AD42482" i="1"/>
  <c r="AD42483" i="1"/>
  <c r="AD42484" i="1"/>
  <c r="AD42485" i="1"/>
  <c r="AD42486" i="1"/>
  <c r="AD42487" i="1"/>
  <c r="AD42488" i="1"/>
  <c r="AD42489" i="1"/>
  <c r="AD42490" i="1"/>
  <c r="AD42491" i="1"/>
  <c r="AD42492" i="1"/>
  <c r="AD42493" i="1"/>
  <c r="AD42494" i="1"/>
  <c r="AD42495" i="1"/>
  <c r="AD42496" i="1"/>
  <c r="AD42497" i="1"/>
  <c r="AD42498" i="1"/>
  <c r="AD42499" i="1"/>
  <c r="AD42500" i="1"/>
  <c r="AD42501" i="1"/>
  <c r="AD42502" i="1"/>
  <c r="AD42503" i="1"/>
  <c r="AD42504" i="1"/>
  <c r="AD42505" i="1"/>
  <c r="AD42506" i="1"/>
  <c r="AD42507" i="1"/>
  <c r="AD42508" i="1"/>
  <c r="AD42509" i="1"/>
  <c r="AD42510" i="1"/>
  <c r="AD42511" i="1"/>
  <c r="AD42512" i="1"/>
  <c r="AD42513" i="1"/>
  <c r="AD42514" i="1"/>
  <c r="AD42515" i="1"/>
  <c r="AD42516" i="1"/>
  <c r="AD42517" i="1"/>
  <c r="AD42518" i="1"/>
  <c r="AD42519" i="1"/>
  <c r="AD42520" i="1"/>
  <c r="AD42521" i="1"/>
  <c r="AD42522" i="1"/>
  <c r="AD42523" i="1"/>
  <c r="AD42524" i="1"/>
  <c r="AD42525" i="1"/>
  <c r="AD42526" i="1"/>
  <c r="AD42527" i="1"/>
  <c r="AD42528" i="1"/>
  <c r="AD42529" i="1"/>
  <c r="AD42530" i="1"/>
  <c r="AD42531" i="1"/>
  <c r="AD42532" i="1"/>
  <c r="AD42533" i="1"/>
  <c r="AD42534" i="1"/>
  <c r="AD42535" i="1"/>
  <c r="AD42536" i="1"/>
  <c r="AD42537" i="1"/>
  <c r="AD42538" i="1"/>
  <c r="AD42539" i="1"/>
  <c r="AD42540" i="1"/>
  <c r="AD42541" i="1"/>
  <c r="AD42542" i="1"/>
  <c r="AD42543" i="1"/>
  <c r="AD42544" i="1"/>
  <c r="AD42545" i="1"/>
  <c r="AD42546" i="1"/>
  <c r="AD42547" i="1"/>
  <c r="AD42548" i="1"/>
  <c r="AD42549" i="1"/>
  <c r="AD42550" i="1"/>
  <c r="AD42551" i="1"/>
  <c r="AD42552" i="1"/>
  <c r="AD42553" i="1"/>
  <c r="AD42554" i="1"/>
  <c r="AD42555" i="1"/>
  <c r="AD42556" i="1"/>
  <c r="AD42557" i="1"/>
  <c r="AD42558" i="1"/>
  <c r="AD42559" i="1"/>
  <c r="AD42560" i="1"/>
  <c r="AD42561" i="1"/>
  <c r="AD42562" i="1"/>
  <c r="AD42563" i="1"/>
  <c r="AD42564" i="1"/>
  <c r="AD42565" i="1"/>
  <c r="AD42566" i="1"/>
  <c r="AD42567" i="1"/>
  <c r="AD42568" i="1"/>
  <c r="AD42569" i="1"/>
  <c r="AD42570" i="1"/>
  <c r="AD42571" i="1"/>
  <c r="AD42572" i="1"/>
  <c r="AD42573" i="1"/>
  <c r="AD42574" i="1"/>
  <c r="AD42575" i="1"/>
  <c r="AD42576" i="1"/>
  <c r="AD42577" i="1"/>
  <c r="AD42578" i="1"/>
  <c r="AD42579" i="1"/>
  <c r="AD42580" i="1"/>
  <c r="AD42581" i="1"/>
  <c r="AD42582" i="1"/>
  <c r="AD42583" i="1"/>
  <c r="AD42584" i="1"/>
  <c r="AD42585" i="1"/>
  <c r="AD42586" i="1"/>
  <c r="AD42587" i="1"/>
  <c r="AD42588" i="1"/>
  <c r="AD42589" i="1"/>
  <c r="AD42590" i="1"/>
  <c r="AD42591" i="1"/>
  <c r="AD42592" i="1"/>
  <c r="AD42593" i="1"/>
  <c r="AD42594" i="1"/>
  <c r="AD42595" i="1"/>
  <c r="AD42596" i="1"/>
  <c r="AD42597" i="1"/>
  <c r="AD42598" i="1"/>
  <c r="AD42599" i="1"/>
  <c r="AD42600" i="1"/>
  <c r="AD42601" i="1"/>
  <c r="AD42602" i="1"/>
  <c r="AD42603" i="1"/>
  <c r="AD42604" i="1"/>
  <c r="AD42605" i="1"/>
  <c r="AD42606" i="1"/>
  <c r="AD42607" i="1"/>
  <c r="AD42608" i="1"/>
  <c r="AD42609" i="1"/>
  <c r="AD42610" i="1"/>
  <c r="AD42611" i="1"/>
  <c r="AD42612" i="1"/>
  <c r="AD42613" i="1"/>
  <c r="AD42614" i="1"/>
  <c r="AD42615" i="1"/>
  <c r="AD42616" i="1"/>
  <c r="AD42617" i="1"/>
  <c r="AD42618" i="1"/>
  <c r="AD42619" i="1"/>
  <c r="AD42620" i="1"/>
  <c r="AD42621" i="1"/>
  <c r="AD42622" i="1"/>
  <c r="AD42623" i="1"/>
  <c r="AD42624" i="1"/>
  <c r="AD42625" i="1"/>
  <c r="AD42626" i="1"/>
  <c r="AD42627" i="1"/>
  <c r="AD42628" i="1"/>
  <c r="AD42629" i="1"/>
  <c r="AD42630" i="1"/>
  <c r="AD42631" i="1"/>
  <c r="AD42632" i="1"/>
  <c r="AD42633" i="1"/>
  <c r="AD42634" i="1"/>
  <c r="AD42635" i="1"/>
  <c r="AD42636" i="1"/>
  <c r="AD42637" i="1"/>
  <c r="AD42638" i="1"/>
  <c r="AD42639" i="1"/>
  <c r="AD42640" i="1"/>
  <c r="AD42641" i="1"/>
  <c r="AD42642" i="1"/>
  <c r="AD42643" i="1"/>
  <c r="AD42644" i="1"/>
  <c r="AD42645" i="1"/>
  <c r="AD42646" i="1"/>
  <c r="AD42647" i="1"/>
  <c r="AD42648" i="1"/>
  <c r="AD42649" i="1"/>
  <c r="AD42650" i="1"/>
  <c r="AD42651" i="1"/>
  <c r="AD42652" i="1"/>
  <c r="AD42653" i="1"/>
  <c r="AD42654" i="1"/>
  <c r="AD42655" i="1"/>
  <c r="AD42656" i="1"/>
  <c r="AD42657" i="1"/>
  <c r="AD42658" i="1"/>
  <c r="AD42659" i="1"/>
  <c r="AD42660" i="1"/>
  <c r="AD42661" i="1"/>
  <c r="AD42662" i="1"/>
  <c r="AD42663" i="1"/>
  <c r="AD42664" i="1"/>
  <c r="AD42665" i="1"/>
  <c r="AD42666" i="1"/>
  <c r="AD42667" i="1"/>
  <c r="AD42668" i="1"/>
  <c r="AD42669" i="1"/>
  <c r="AD42670" i="1"/>
  <c r="AD42671" i="1"/>
  <c r="AD42672" i="1"/>
  <c r="AD42673" i="1"/>
  <c r="AD42674" i="1"/>
  <c r="AD42675" i="1"/>
  <c r="AD42676" i="1"/>
  <c r="AD42677" i="1"/>
  <c r="AD42678" i="1"/>
  <c r="AD42679" i="1"/>
  <c r="AD42680" i="1"/>
  <c r="AD42681" i="1"/>
  <c r="AD42682" i="1"/>
  <c r="AD42683" i="1"/>
  <c r="AD42684" i="1"/>
  <c r="AD42685" i="1"/>
  <c r="AD42686" i="1"/>
  <c r="AD42687" i="1"/>
  <c r="AD42688" i="1"/>
  <c r="AD42689" i="1"/>
  <c r="AD42690" i="1"/>
  <c r="AD42691" i="1"/>
  <c r="AD42692" i="1"/>
  <c r="AD42693" i="1"/>
  <c r="AD42694" i="1"/>
  <c r="AD42695" i="1"/>
  <c r="AD42696" i="1"/>
  <c r="AD42697" i="1"/>
  <c r="AD42698" i="1"/>
  <c r="AD42699" i="1"/>
  <c r="AD42700" i="1"/>
  <c r="AD42701" i="1"/>
  <c r="AD42702" i="1"/>
  <c r="AD42703" i="1"/>
  <c r="AD42704" i="1"/>
  <c r="AD42705" i="1"/>
  <c r="AD42706" i="1"/>
  <c r="AD42707" i="1"/>
  <c r="AD42708" i="1"/>
  <c r="AD42709" i="1"/>
  <c r="AD42710" i="1"/>
  <c r="AD42711" i="1"/>
  <c r="AD42712" i="1"/>
  <c r="AD42713" i="1"/>
  <c r="AD42714" i="1"/>
  <c r="AD42715" i="1"/>
  <c r="AD42716" i="1"/>
  <c r="AD42717" i="1"/>
  <c r="AD42718" i="1"/>
  <c r="AD42719" i="1"/>
  <c r="AD42720" i="1"/>
  <c r="AD42721" i="1"/>
  <c r="AD42722" i="1"/>
  <c r="AD42723" i="1"/>
  <c r="AD42724" i="1"/>
  <c r="AD42725" i="1"/>
  <c r="AD42726" i="1"/>
  <c r="AD42727" i="1"/>
  <c r="AD42728" i="1"/>
  <c r="AD42729" i="1"/>
  <c r="AD42730" i="1"/>
  <c r="AD42731" i="1"/>
  <c r="AD42732" i="1"/>
  <c r="AD42733" i="1"/>
  <c r="AD42734" i="1"/>
  <c r="AD42735" i="1"/>
  <c r="AD42736" i="1"/>
  <c r="AD42737" i="1"/>
  <c r="AD42738" i="1"/>
  <c r="AD42739" i="1"/>
  <c r="AD42740" i="1"/>
  <c r="AD42741" i="1"/>
  <c r="AD42742" i="1"/>
  <c r="AD42743" i="1"/>
  <c r="AD42744" i="1"/>
  <c r="AD42745" i="1"/>
  <c r="AD42746" i="1"/>
  <c r="AD42747" i="1"/>
  <c r="AD42748" i="1"/>
  <c r="AD42749" i="1"/>
  <c r="AD42750" i="1"/>
  <c r="AD42751" i="1"/>
  <c r="AD42752" i="1"/>
  <c r="AD42753" i="1"/>
  <c r="AD42754" i="1"/>
  <c r="AD42755" i="1"/>
  <c r="AD42756" i="1"/>
  <c r="AD42757" i="1"/>
  <c r="AD42758" i="1"/>
  <c r="AD42759" i="1"/>
  <c r="AD42760" i="1"/>
  <c r="AD42761" i="1"/>
  <c r="AD42762" i="1"/>
  <c r="AD42763" i="1"/>
  <c r="AD42764" i="1"/>
  <c r="AD42765" i="1"/>
  <c r="AD42766" i="1"/>
  <c r="AD42767" i="1"/>
  <c r="AD42768" i="1"/>
  <c r="AD42769" i="1"/>
  <c r="AD42770" i="1"/>
  <c r="AD42771" i="1"/>
  <c r="AD42772" i="1"/>
  <c r="AD42773" i="1"/>
  <c r="AD42774" i="1"/>
  <c r="AD42775" i="1"/>
  <c r="AD42776" i="1"/>
  <c r="AD42777" i="1"/>
  <c r="AD42778" i="1"/>
  <c r="AD42779" i="1"/>
  <c r="AD42780" i="1"/>
  <c r="AD42781" i="1"/>
  <c r="AD42782" i="1"/>
  <c r="AD42783" i="1"/>
  <c r="AD42784" i="1"/>
  <c r="AD42785" i="1"/>
  <c r="AD42786" i="1"/>
  <c r="AD42787" i="1"/>
  <c r="AD42788" i="1"/>
  <c r="AD42789" i="1"/>
  <c r="AD42790" i="1"/>
  <c r="AD42791" i="1"/>
  <c r="AD42792" i="1"/>
  <c r="AD42793" i="1"/>
  <c r="AD42794" i="1"/>
  <c r="AD42795" i="1"/>
  <c r="AD42796" i="1"/>
  <c r="AD42797" i="1"/>
  <c r="AD42798" i="1"/>
  <c r="AD42799" i="1"/>
  <c r="AD42800" i="1"/>
  <c r="AD42801" i="1"/>
  <c r="AD42802" i="1"/>
  <c r="AD42803" i="1"/>
  <c r="AD42804" i="1"/>
  <c r="AD42805" i="1"/>
  <c r="AD42806" i="1"/>
  <c r="AD42807" i="1"/>
  <c r="AD42808" i="1"/>
  <c r="AD42809" i="1"/>
  <c r="AD42810" i="1"/>
  <c r="AD42811" i="1"/>
  <c r="AD42812" i="1"/>
  <c r="AD42813" i="1"/>
  <c r="AD42814" i="1"/>
  <c r="AD42815" i="1"/>
  <c r="AD42816" i="1"/>
  <c r="AD42817" i="1"/>
  <c r="AD42818" i="1"/>
  <c r="AD42819" i="1"/>
  <c r="AD42820" i="1"/>
  <c r="AD42821" i="1"/>
  <c r="AD42822" i="1"/>
  <c r="AD42823" i="1"/>
  <c r="AD42824" i="1"/>
  <c r="AD42825" i="1"/>
  <c r="AD42826" i="1"/>
  <c r="AD42827" i="1"/>
  <c r="AD42828" i="1"/>
  <c r="AD42829" i="1"/>
  <c r="AD42830" i="1"/>
  <c r="AD42831" i="1"/>
  <c r="AD42832" i="1"/>
  <c r="AD42833" i="1"/>
  <c r="AD42834" i="1"/>
  <c r="AD42835" i="1"/>
  <c r="AD42836" i="1"/>
  <c r="AD42837" i="1"/>
  <c r="AD42838" i="1"/>
  <c r="AD42839" i="1"/>
  <c r="AD42840" i="1"/>
  <c r="AD42841" i="1"/>
  <c r="AD42842" i="1"/>
  <c r="AD42843" i="1"/>
  <c r="AD42844" i="1"/>
  <c r="AD42845" i="1"/>
  <c r="AD42846" i="1"/>
  <c r="AD42847" i="1"/>
  <c r="AD42848" i="1"/>
  <c r="AD42849" i="1"/>
  <c r="AD42850" i="1"/>
  <c r="AD42851" i="1"/>
  <c r="AD42852" i="1"/>
  <c r="AD42853" i="1"/>
  <c r="AD42854" i="1"/>
  <c r="AD42855" i="1"/>
  <c r="AD42856" i="1"/>
  <c r="AD42857" i="1"/>
  <c r="AD42858" i="1"/>
  <c r="AD42859" i="1"/>
  <c r="AD42860" i="1"/>
  <c r="AD42861" i="1"/>
  <c r="AD42862" i="1"/>
  <c r="AD42863" i="1"/>
  <c r="AD42864" i="1"/>
  <c r="AD42865" i="1"/>
  <c r="AD42866" i="1"/>
  <c r="AD42867" i="1"/>
  <c r="AD42868" i="1"/>
  <c r="AD42869" i="1"/>
  <c r="AD42870" i="1"/>
  <c r="AD42871" i="1"/>
  <c r="AD42872" i="1"/>
  <c r="AD42873" i="1"/>
  <c r="AD42874" i="1"/>
  <c r="AD42875" i="1"/>
  <c r="AD42876" i="1"/>
  <c r="AD42877" i="1"/>
  <c r="AD42878" i="1"/>
  <c r="AD42879" i="1"/>
  <c r="AD42880" i="1"/>
  <c r="AD42881" i="1"/>
  <c r="AD42882" i="1"/>
  <c r="AD42883" i="1"/>
  <c r="AD42884" i="1"/>
  <c r="AD42885" i="1"/>
  <c r="AD42886" i="1"/>
  <c r="AD42887" i="1"/>
  <c r="AD42888" i="1"/>
  <c r="AD42889" i="1"/>
  <c r="AD42890" i="1"/>
  <c r="AD42891" i="1"/>
  <c r="AD42892" i="1"/>
  <c r="AD42893" i="1"/>
  <c r="AD42894" i="1"/>
  <c r="AD42895" i="1"/>
  <c r="AD42896" i="1"/>
  <c r="AD42897" i="1"/>
  <c r="AD42898" i="1"/>
  <c r="AD42899" i="1"/>
  <c r="AD42900" i="1"/>
  <c r="AD42901" i="1"/>
  <c r="AD42902" i="1"/>
  <c r="AD42903" i="1"/>
  <c r="AD42904" i="1"/>
  <c r="AD42905" i="1"/>
  <c r="AD42906" i="1"/>
  <c r="AD42907" i="1"/>
  <c r="AD42908" i="1"/>
  <c r="AD42909" i="1"/>
  <c r="AD42910" i="1"/>
  <c r="AD42911" i="1"/>
  <c r="AD42912" i="1"/>
  <c r="AD42913" i="1"/>
  <c r="AD42914" i="1"/>
  <c r="AD42915" i="1"/>
  <c r="AD42916" i="1"/>
  <c r="AD42917" i="1"/>
  <c r="AD42918" i="1"/>
  <c r="AD42919" i="1"/>
  <c r="AD42920" i="1"/>
  <c r="AD42921" i="1"/>
  <c r="AD42922" i="1"/>
  <c r="AD42923" i="1"/>
  <c r="AD42924" i="1"/>
  <c r="AD42925" i="1"/>
  <c r="AD42926" i="1"/>
  <c r="AD42927" i="1"/>
  <c r="AD42928" i="1"/>
  <c r="AD42929" i="1"/>
  <c r="AD42930" i="1"/>
  <c r="AD42931" i="1"/>
  <c r="AD42932" i="1"/>
  <c r="AD42933" i="1"/>
  <c r="AD42934" i="1"/>
  <c r="AD42935" i="1"/>
  <c r="AD42936" i="1"/>
  <c r="AD42937" i="1"/>
  <c r="AD42938" i="1"/>
  <c r="AD42939" i="1"/>
  <c r="AD42940" i="1"/>
  <c r="AD42941" i="1"/>
  <c r="AD42942" i="1"/>
  <c r="AD42943" i="1"/>
  <c r="AD42944" i="1"/>
  <c r="AD42945" i="1"/>
  <c r="AD42946" i="1"/>
  <c r="AD42947" i="1"/>
  <c r="AD42948" i="1"/>
  <c r="AD42949" i="1"/>
  <c r="AD42950" i="1"/>
  <c r="AD42951" i="1"/>
  <c r="AD42952" i="1"/>
  <c r="AD42953" i="1"/>
  <c r="AD42954" i="1"/>
  <c r="AD42955" i="1"/>
  <c r="AD42956" i="1"/>
  <c r="AD42957" i="1"/>
  <c r="AD42958" i="1"/>
  <c r="AD42959" i="1"/>
  <c r="AD42960" i="1"/>
  <c r="AD42961" i="1"/>
  <c r="AD42962" i="1"/>
  <c r="AD42963" i="1"/>
  <c r="AD42964" i="1"/>
  <c r="AD42965" i="1"/>
  <c r="AD42966" i="1"/>
  <c r="AD42967" i="1"/>
  <c r="AD42968" i="1"/>
  <c r="AD42969" i="1"/>
  <c r="AD42970" i="1"/>
  <c r="AD42971" i="1"/>
  <c r="AD42972" i="1"/>
  <c r="AD42973" i="1"/>
  <c r="AD42974" i="1"/>
  <c r="AD42975" i="1"/>
  <c r="AD42976" i="1"/>
  <c r="AD42977" i="1"/>
  <c r="AD42978" i="1"/>
  <c r="AD42979" i="1"/>
  <c r="AD42980" i="1"/>
  <c r="AD42981" i="1"/>
  <c r="AD42982" i="1"/>
  <c r="AD42983" i="1"/>
  <c r="AD42984" i="1"/>
  <c r="AD42985" i="1"/>
  <c r="AD42986" i="1"/>
  <c r="AD42987" i="1"/>
  <c r="AD42988" i="1"/>
  <c r="AD42989" i="1"/>
  <c r="AD42990" i="1"/>
  <c r="AD42991" i="1"/>
  <c r="AD42992" i="1"/>
  <c r="AD42993" i="1"/>
  <c r="AD42994" i="1"/>
  <c r="AD42995" i="1"/>
  <c r="AD42996" i="1"/>
  <c r="AD42997" i="1"/>
  <c r="AD42998" i="1"/>
  <c r="AD42999" i="1"/>
  <c r="AD43000" i="1"/>
  <c r="AD43001" i="1"/>
  <c r="AD43002" i="1"/>
  <c r="AD43003" i="1"/>
  <c r="AD43004" i="1"/>
  <c r="AD43005" i="1"/>
  <c r="AD43006" i="1"/>
  <c r="AD43007" i="1"/>
  <c r="AD43008" i="1"/>
  <c r="AD43009" i="1"/>
  <c r="AD43010" i="1"/>
  <c r="AD43011" i="1"/>
  <c r="AD43012" i="1"/>
  <c r="AD43013" i="1"/>
  <c r="AD43014" i="1"/>
  <c r="AD43015" i="1"/>
  <c r="AD43016" i="1"/>
  <c r="AD43017" i="1"/>
  <c r="AD43018" i="1"/>
  <c r="AD43019" i="1"/>
  <c r="AD43020" i="1"/>
  <c r="AD43021" i="1"/>
  <c r="AD43022" i="1"/>
  <c r="AD43023" i="1"/>
  <c r="AD43024" i="1"/>
  <c r="AD43025" i="1"/>
  <c r="AD43026" i="1"/>
  <c r="AD43027" i="1"/>
  <c r="AD43028" i="1"/>
  <c r="AD43029" i="1"/>
  <c r="AD43030" i="1"/>
  <c r="AD43031" i="1"/>
  <c r="AD43032" i="1"/>
  <c r="AD43033" i="1"/>
  <c r="AD43034" i="1"/>
  <c r="AD43035" i="1"/>
  <c r="AD43036" i="1"/>
  <c r="AD43037" i="1"/>
  <c r="AD43038" i="1"/>
  <c r="AD43039" i="1"/>
  <c r="AD43040" i="1"/>
  <c r="AD43041" i="1"/>
  <c r="AD43042" i="1"/>
  <c r="AD43043" i="1"/>
  <c r="AD43044" i="1"/>
  <c r="AD43045" i="1"/>
  <c r="AD43046" i="1"/>
  <c r="AD43047" i="1"/>
  <c r="AD43048" i="1"/>
  <c r="AD43049" i="1"/>
  <c r="AD43050" i="1"/>
  <c r="AD43051" i="1"/>
  <c r="AD43052" i="1"/>
  <c r="AD43053" i="1"/>
  <c r="AD43054" i="1"/>
  <c r="AD43055" i="1"/>
  <c r="AD43056" i="1"/>
  <c r="AD43057" i="1"/>
  <c r="AD43058" i="1"/>
  <c r="AD43059" i="1"/>
  <c r="AD43060" i="1"/>
  <c r="AD43061" i="1"/>
  <c r="AD43062" i="1"/>
  <c r="AD43063" i="1"/>
  <c r="AD43064" i="1"/>
  <c r="AD43065" i="1"/>
  <c r="AD43066" i="1"/>
  <c r="AD43067" i="1"/>
  <c r="AD43068" i="1"/>
  <c r="AD43069" i="1"/>
  <c r="AD43070" i="1"/>
  <c r="AD43071" i="1"/>
  <c r="AD43072" i="1"/>
  <c r="AD43073" i="1"/>
  <c r="AD43074" i="1"/>
  <c r="AD43075" i="1"/>
  <c r="AD43076" i="1"/>
  <c r="AD43077" i="1"/>
  <c r="AD43078" i="1"/>
  <c r="AD43079" i="1"/>
  <c r="AD43080" i="1"/>
  <c r="AD43081" i="1"/>
  <c r="AD43082" i="1"/>
  <c r="AD43083" i="1"/>
  <c r="AD43084" i="1"/>
  <c r="AD43085" i="1"/>
  <c r="AD43086" i="1"/>
  <c r="AD43087" i="1"/>
  <c r="AD43088" i="1"/>
  <c r="AD43089" i="1"/>
  <c r="AD43090" i="1"/>
  <c r="AD43091" i="1"/>
  <c r="AD43092" i="1"/>
  <c r="AD43093" i="1"/>
  <c r="AD43094" i="1"/>
  <c r="AD43095" i="1"/>
  <c r="AD43096" i="1"/>
  <c r="AD43097" i="1"/>
  <c r="AD43098" i="1"/>
  <c r="AD43099" i="1"/>
  <c r="AD43100" i="1"/>
  <c r="AD43101" i="1"/>
  <c r="AD43102" i="1"/>
  <c r="AD43103" i="1"/>
  <c r="AD43104" i="1"/>
  <c r="AD43105" i="1"/>
  <c r="AD43106" i="1"/>
  <c r="AD43107" i="1"/>
  <c r="AD43108" i="1"/>
  <c r="AD43109" i="1"/>
  <c r="AD43110" i="1"/>
  <c r="AD43111" i="1"/>
  <c r="AD43112" i="1"/>
  <c r="AD43113" i="1"/>
  <c r="AD43114" i="1"/>
  <c r="AD43115" i="1"/>
  <c r="AD43116" i="1"/>
  <c r="AD43117" i="1"/>
  <c r="AD43118" i="1"/>
  <c r="AD43119" i="1"/>
  <c r="AD43120" i="1"/>
  <c r="AD43121" i="1"/>
  <c r="AD43122" i="1"/>
  <c r="AD43123" i="1"/>
  <c r="AD43124" i="1"/>
  <c r="AD43125" i="1"/>
  <c r="AD43126" i="1"/>
  <c r="AD43127" i="1"/>
  <c r="AD43128" i="1"/>
  <c r="AD43129" i="1"/>
  <c r="AD43130" i="1"/>
  <c r="AD43131" i="1"/>
  <c r="AD43132" i="1"/>
  <c r="AD43133" i="1"/>
  <c r="AD43134" i="1"/>
  <c r="AD43135" i="1"/>
  <c r="AD43136" i="1"/>
  <c r="AD43137" i="1"/>
  <c r="AD43138" i="1"/>
  <c r="AD43139" i="1"/>
  <c r="AD43140" i="1"/>
  <c r="AD43141" i="1"/>
  <c r="AD43142" i="1"/>
  <c r="AD43143" i="1"/>
  <c r="AD43144" i="1"/>
  <c r="AD43145" i="1"/>
  <c r="AD43146" i="1"/>
  <c r="AD43147" i="1"/>
  <c r="AD43148" i="1"/>
  <c r="AD43149" i="1"/>
  <c r="AD43150" i="1"/>
  <c r="AD43151" i="1"/>
  <c r="AD43152" i="1"/>
  <c r="AD43153" i="1"/>
  <c r="AD43154" i="1"/>
  <c r="AD43155" i="1"/>
  <c r="AD43156" i="1"/>
  <c r="AD43157" i="1"/>
  <c r="AD43158" i="1"/>
  <c r="AD43159" i="1"/>
  <c r="AD43160" i="1"/>
  <c r="AD43161" i="1"/>
  <c r="AD43162" i="1"/>
  <c r="AD43163" i="1"/>
  <c r="AD43164" i="1"/>
  <c r="AD43165" i="1"/>
  <c r="AD43166" i="1"/>
  <c r="AD43167" i="1"/>
  <c r="AD43168" i="1"/>
  <c r="AD43169" i="1"/>
  <c r="AD43170" i="1"/>
  <c r="AD43171" i="1"/>
  <c r="AD43172" i="1"/>
  <c r="AD43173" i="1"/>
  <c r="AD43174" i="1"/>
  <c r="AD43175" i="1"/>
  <c r="AD43176" i="1"/>
  <c r="AD43177" i="1"/>
  <c r="AD43178" i="1"/>
  <c r="AD43179" i="1"/>
  <c r="AD43180" i="1"/>
  <c r="AD43181" i="1"/>
  <c r="AD43182" i="1"/>
  <c r="AD43183" i="1"/>
  <c r="AD43184" i="1"/>
  <c r="AD43185" i="1"/>
  <c r="AD43186" i="1"/>
  <c r="AD43187" i="1"/>
  <c r="AD43188" i="1"/>
  <c r="AD43189" i="1"/>
  <c r="AD43190" i="1"/>
  <c r="AD43191" i="1"/>
  <c r="AD43192" i="1"/>
  <c r="AD43193" i="1"/>
  <c r="AD43194" i="1"/>
  <c r="AD43195" i="1"/>
  <c r="AD43196" i="1"/>
  <c r="AD43197" i="1"/>
  <c r="AD43198" i="1"/>
  <c r="AD43199" i="1"/>
  <c r="AD43200" i="1"/>
  <c r="AD43201" i="1"/>
  <c r="AD43202" i="1"/>
  <c r="AD43203" i="1"/>
  <c r="AD43204" i="1"/>
  <c r="AD43205" i="1"/>
  <c r="AD43206" i="1"/>
  <c r="AD43207" i="1"/>
  <c r="AD43208" i="1"/>
  <c r="AD43209" i="1"/>
  <c r="AD43210" i="1"/>
  <c r="AD43211" i="1"/>
  <c r="AD43212" i="1"/>
  <c r="AD43213" i="1"/>
  <c r="AD43214" i="1"/>
  <c r="AD43215" i="1"/>
  <c r="AD43216" i="1"/>
  <c r="AD43217" i="1"/>
  <c r="AD43218" i="1"/>
  <c r="AD43219" i="1"/>
  <c r="AD43220" i="1"/>
  <c r="AD43221" i="1"/>
  <c r="AD43222" i="1"/>
  <c r="AD43223" i="1"/>
  <c r="AD43224" i="1"/>
  <c r="AD43225" i="1"/>
  <c r="AD43226" i="1"/>
  <c r="AD43227" i="1"/>
  <c r="AD43228" i="1"/>
  <c r="AD43229" i="1"/>
  <c r="AD43230" i="1"/>
  <c r="AD43231" i="1"/>
  <c r="AD43232" i="1"/>
  <c r="AD43233" i="1"/>
  <c r="AD43234" i="1"/>
  <c r="AD43235" i="1"/>
  <c r="AD43236" i="1"/>
  <c r="AD43237" i="1"/>
  <c r="AD43238" i="1"/>
  <c r="AD43239" i="1"/>
  <c r="AD43240" i="1"/>
  <c r="AD43241" i="1"/>
  <c r="AD43242" i="1"/>
  <c r="AD43243" i="1"/>
  <c r="AD43244" i="1"/>
  <c r="AD43245" i="1"/>
  <c r="AD43246" i="1"/>
  <c r="AD43247" i="1"/>
  <c r="AD43248" i="1"/>
  <c r="AD43249" i="1"/>
  <c r="AD43250" i="1"/>
  <c r="AD43251" i="1"/>
  <c r="AD43252" i="1"/>
  <c r="AD43253" i="1"/>
  <c r="AD43254" i="1"/>
  <c r="AD43255" i="1"/>
  <c r="AD43256" i="1"/>
  <c r="AD43257" i="1"/>
  <c r="AD43258" i="1"/>
  <c r="AD43259" i="1"/>
  <c r="AD43260" i="1"/>
  <c r="AD43261" i="1"/>
  <c r="AD43262" i="1"/>
  <c r="AD43263" i="1"/>
  <c r="AD43264" i="1"/>
  <c r="AD43265" i="1"/>
  <c r="AD43266" i="1"/>
  <c r="AD43267" i="1"/>
  <c r="AD43268" i="1"/>
  <c r="AD43269" i="1"/>
  <c r="AD43270" i="1"/>
  <c r="AD43271" i="1"/>
  <c r="AD43272" i="1"/>
  <c r="AD43273" i="1"/>
  <c r="AD43274" i="1"/>
  <c r="AD43275" i="1"/>
  <c r="AD43276" i="1"/>
  <c r="AD43277" i="1"/>
  <c r="AD43278" i="1"/>
  <c r="AD43279" i="1"/>
  <c r="AD43280" i="1"/>
  <c r="AD43281" i="1"/>
  <c r="AD43282" i="1"/>
  <c r="AD43283" i="1"/>
  <c r="AD43284" i="1"/>
  <c r="AD43285" i="1"/>
  <c r="AD43286" i="1"/>
  <c r="AD43287" i="1"/>
  <c r="AD43288" i="1"/>
  <c r="AD43289" i="1"/>
  <c r="AD43290" i="1"/>
  <c r="AD43291" i="1"/>
  <c r="AD43292" i="1"/>
  <c r="AD43293" i="1"/>
  <c r="AD43294" i="1"/>
  <c r="AD43295" i="1"/>
  <c r="AD43296" i="1"/>
  <c r="AD43297" i="1"/>
  <c r="AD43298" i="1"/>
  <c r="AD43299" i="1"/>
  <c r="AD43300" i="1"/>
  <c r="AD43301" i="1"/>
  <c r="AD43302" i="1"/>
  <c r="AD43303" i="1"/>
  <c r="AD43304" i="1"/>
  <c r="AD43305" i="1"/>
  <c r="AD43306" i="1"/>
  <c r="AD43307" i="1"/>
  <c r="AD43308" i="1"/>
  <c r="AD43309" i="1"/>
  <c r="AD43310" i="1"/>
  <c r="AD43311" i="1"/>
  <c r="AD43312" i="1"/>
  <c r="AD43313" i="1"/>
  <c r="AD43314" i="1"/>
  <c r="AD43315" i="1"/>
  <c r="AD43316" i="1"/>
  <c r="AD43317" i="1"/>
  <c r="AD43318" i="1"/>
  <c r="AD43319" i="1"/>
  <c r="AD43320" i="1"/>
  <c r="AD43321" i="1"/>
  <c r="AD43322" i="1"/>
  <c r="AD43323" i="1"/>
  <c r="AD43324" i="1"/>
  <c r="AD43325" i="1"/>
  <c r="AD43326" i="1"/>
  <c r="AD43327" i="1"/>
  <c r="AD43328" i="1"/>
  <c r="AD43329" i="1"/>
  <c r="AD43330" i="1"/>
  <c r="AD43331" i="1"/>
  <c r="AD43332" i="1"/>
  <c r="AD43333" i="1"/>
  <c r="AD43334" i="1"/>
  <c r="AD43335" i="1"/>
  <c r="AD43336" i="1"/>
  <c r="AD43337" i="1"/>
  <c r="AD43338" i="1"/>
  <c r="AD43339" i="1"/>
  <c r="AD43340" i="1"/>
  <c r="AD43341" i="1"/>
  <c r="AD43342" i="1"/>
  <c r="AD43343" i="1"/>
  <c r="AD43344" i="1"/>
  <c r="AD43345" i="1"/>
  <c r="AD43346" i="1"/>
  <c r="AD43347" i="1"/>
  <c r="AD43348" i="1"/>
  <c r="AD43349" i="1"/>
  <c r="AD43350" i="1"/>
  <c r="AD43351" i="1"/>
  <c r="AD43352" i="1"/>
  <c r="AD43353" i="1"/>
  <c r="AD43354" i="1"/>
  <c r="AD43355" i="1"/>
  <c r="AD43356" i="1"/>
  <c r="AD43357" i="1"/>
  <c r="AD43358" i="1"/>
  <c r="AD43359" i="1"/>
  <c r="AD43360" i="1"/>
  <c r="AD43361" i="1"/>
  <c r="AD43362" i="1"/>
  <c r="AD43363" i="1"/>
  <c r="AD43364" i="1"/>
  <c r="AD43365" i="1"/>
  <c r="AD43366" i="1"/>
  <c r="AD43367" i="1"/>
  <c r="AD43368" i="1"/>
  <c r="AD43369" i="1"/>
  <c r="AD43370" i="1"/>
  <c r="AD43371" i="1"/>
  <c r="AD43372" i="1"/>
  <c r="AD43373" i="1"/>
  <c r="AD43374" i="1"/>
  <c r="AD43375" i="1"/>
  <c r="AD43376" i="1"/>
  <c r="AD43377" i="1"/>
  <c r="AD43378" i="1"/>
  <c r="AD43379" i="1"/>
  <c r="AD43380" i="1"/>
  <c r="AD43381" i="1"/>
  <c r="AD43382" i="1"/>
  <c r="AD43383" i="1"/>
  <c r="AD43384" i="1"/>
  <c r="AD43385" i="1"/>
  <c r="AD43386" i="1"/>
  <c r="AD43387" i="1"/>
  <c r="AD43388" i="1"/>
  <c r="AD43389" i="1"/>
  <c r="AD43390" i="1"/>
  <c r="AD43391" i="1"/>
  <c r="AD43392" i="1"/>
  <c r="AD43393" i="1"/>
  <c r="AD43394" i="1"/>
  <c r="AD43395" i="1"/>
  <c r="AD43396" i="1"/>
  <c r="AD43397" i="1"/>
  <c r="AD43398" i="1"/>
  <c r="AD43399" i="1"/>
  <c r="AD43400" i="1"/>
  <c r="AD43401" i="1"/>
  <c r="AD43402" i="1"/>
  <c r="AD43403" i="1"/>
  <c r="AD43404" i="1"/>
  <c r="AD43405" i="1"/>
  <c r="AD43406" i="1"/>
  <c r="AD43407" i="1"/>
  <c r="AD43408" i="1"/>
  <c r="AD43409" i="1"/>
  <c r="AD43410" i="1"/>
  <c r="AD43411" i="1"/>
  <c r="AD43412" i="1"/>
  <c r="AD43413" i="1"/>
  <c r="AD43414" i="1"/>
  <c r="AD43415" i="1"/>
  <c r="AD43416" i="1"/>
  <c r="AD43417" i="1"/>
  <c r="AD43418" i="1"/>
  <c r="AD43419" i="1"/>
  <c r="AD43420" i="1"/>
  <c r="AD43421" i="1"/>
  <c r="AD43422" i="1"/>
  <c r="AD43423" i="1"/>
  <c r="AD43424" i="1"/>
  <c r="AD43425" i="1"/>
  <c r="AD43426" i="1"/>
  <c r="AD43427" i="1"/>
  <c r="AD43428" i="1"/>
  <c r="AD43429" i="1"/>
  <c r="AD43430" i="1"/>
  <c r="AD43431" i="1"/>
  <c r="AD43432" i="1"/>
  <c r="AD43433" i="1"/>
  <c r="AD43434" i="1"/>
  <c r="AD43435" i="1"/>
  <c r="AD43436" i="1"/>
  <c r="AD43437" i="1"/>
  <c r="AD43438" i="1"/>
  <c r="AD43439" i="1"/>
  <c r="AD43440" i="1"/>
  <c r="AD43441" i="1"/>
  <c r="AD43442" i="1"/>
  <c r="AD43443" i="1"/>
  <c r="AD43444" i="1"/>
  <c r="AD43445" i="1"/>
  <c r="AD43446" i="1"/>
  <c r="AD43447" i="1"/>
  <c r="AD43448" i="1"/>
  <c r="AD43449" i="1"/>
  <c r="AD43450" i="1"/>
  <c r="AD43451" i="1"/>
  <c r="AD43452" i="1"/>
  <c r="AD43453" i="1"/>
  <c r="AD43454" i="1"/>
  <c r="AD43455" i="1"/>
  <c r="AD43456" i="1"/>
  <c r="AD43457" i="1"/>
  <c r="AD43458" i="1"/>
  <c r="AD43459" i="1"/>
  <c r="AD43460" i="1"/>
  <c r="AD43461" i="1"/>
  <c r="AD43462" i="1"/>
  <c r="AD43463" i="1"/>
  <c r="AD43464" i="1"/>
  <c r="AD43465" i="1"/>
  <c r="AD43466" i="1"/>
  <c r="AD43467" i="1"/>
  <c r="AD43468" i="1"/>
  <c r="AD43469" i="1"/>
  <c r="AD43470" i="1"/>
  <c r="AD43471" i="1"/>
  <c r="AD43472" i="1"/>
  <c r="AD43473" i="1"/>
  <c r="AD43474" i="1"/>
  <c r="AD43475" i="1"/>
  <c r="AD43476" i="1"/>
  <c r="AD43477" i="1"/>
  <c r="AD43478" i="1"/>
  <c r="AD43479" i="1"/>
  <c r="AD43480" i="1"/>
  <c r="AD43481" i="1"/>
  <c r="AD43482" i="1"/>
  <c r="AD43483" i="1"/>
  <c r="AD43484" i="1"/>
  <c r="AD43485" i="1"/>
  <c r="AD43486" i="1"/>
  <c r="AD43487" i="1"/>
  <c r="AD43488" i="1"/>
  <c r="AD43489" i="1"/>
  <c r="AD43490" i="1"/>
  <c r="AD43491" i="1"/>
  <c r="AD43492" i="1"/>
  <c r="AD43493" i="1"/>
  <c r="AD43494" i="1"/>
  <c r="AD43495" i="1"/>
  <c r="AD43496" i="1"/>
  <c r="AD43497" i="1"/>
  <c r="AD43498" i="1"/>
  <c r="AD43499" i="1"/>
  <c r="AD43500" i="1"/>
  <c r="AD43501" i="1"/>
  <c r="AD43502" i="1"/>
  <c r="AD43503" i="1"/>
  <c r="AD43504" i="1"/>
  <c r="AD43505" i="1"/>
  <c r="AD43506" i="1"/>
  <c r="AD43507" i="1"/>
  <c r="AD43508" i="1"/>
  <c r="AD43509" i="1"/>
  <c r="AD43510" i="1"/>
  <c r="AD43511" i="1"/>
  <c r="AD43512" i="1"/>
  <c r="AD43513" i="1"/>
  <c r="AD43514" i="1"/>
  <c r="AD43515" i="1"/>
  <c r="AD43516" i="1"/>
  <c r="AD43517" i="1"/>
  <c r="AD43518" i="1"/>
  <c r="AD43519" i="1"/>
  <c r="AD43520" i="1"/>
  <c r="AD43521" i="1"/>
  <c r="AD43522" i="1"/>
  <c r="AD43523" i="1"/>
  <c r="AD43524" i="1"/>
  <c r="AD43525" i="1"/>
  <c r="AD43526" i="1"/>
  <c r="AD43527" i="1"/>
  <c r="AD43528" i="1"/>
  <c r="AD43529" i="1"/>
  <c r="AD43530" i="1"/>
  <c r="AD43531" i="1"/>
  <c r="AD43532" i="1"/>
  <c r="AD43533" i="1"/>
  <c r="AD43534" i="1"/>
  <c r="AD43535" i="1"/>
  <c r="AD43536" i="1"/>
  <c r="AD43537" i="1"/>
  <c r="AD43538" i="1"/>
  <c r="AD43539" i="1"/>
  <c r="AD43540" i="1"/>
  <c r="AD43541" i="1"/>
  <c r="AD43542" i="1"/>
  <c r="AD43543" i="1"/>
  <c r="AD43544" i="1"/>
  <c r="AD43545" i="1"/>
  <c r="AD43546" i="1"/>
  <c r="AD43547" i="1"/>
  <c r="AD43548" i="1"/>
  <c r="AD43549" i="1"/>
  <c r="AD43550" i="1"/>
  <c r="AD43551" i="1"/>
  <c r="AD43552" i="1"/>
  <c r="AD43553" i="1"/>
  <c r="AD43554" i="1"/>
  <c r="AD43555" i="1"/>
  <c r="AD43556" i="1"/>
  <c r="AD43557" i="1"/>
  <c r="AD43558" i="1"/>
  <c r="AD43559" i="1"/>
  <c r="AD43560" i="1"/>
  <c r="AD43561" i="1"/>
  <c r="AD43562" i="1"/>
  <c r="AD43563" i="1"/>
  <c r="AD43564" i="1"/>
  <c r="AD43565" i="1"/>
  <c r="AD43566" i="1"/>
  <c r="AD43567" i="1"/>
  <c r="AD43568" i="1"/>
  <c r="AD43569" i="1"/>
  <c r="AD43570" i="1"/>
  <c r="AD43571" i="1"/>
  <c r="AD43572" i="1"/>
  <c r="AD43573" i="1"/>
  <c r="AD43574" i="1"/>
  <c r="AD43575" i="1"/>
  <c r="AD43576" i="1"/>
  <c r="AD43577" i="1"/>
  <c r="AD43578" i="1"/>
  <c r="AD43579" i="1"/>
  <c r="AD43580" i="1"/>
  <c r="AD43581" i="1"/>
  <c r="AD43582" i="1"/>
  <c r="AD43583" i="1"/>
  <c r="AD43584" i="1"/>
  <c r="AD43585" i="1"/>
  <c r="AD43586" i="1"/>
  <c r="AD43587" i="1"/>
  <c r="AD43588" i="1"/>
  <c r="AD43589" i="1"/>
  <c r="AD43590" i="1"/>
  <c r="AD43591" i="1"/>
  <c r="AD43592" i="1"/>
  <c r="AD43593" i="1"/>
  <c r="AD43594" i="1"/>
  <c r="AD43595" i="1"/>
  <c r="AD43596" i="1"/>
  <c r="AD43597" i="1"/>
  <c r="AD43598" i="1"/>
  <c r="AD43599" i="1"/>
  <c r="AD43600" i="1"/>
  <c r="AD43601" i="1"/>
  <c r="AD43602" i="1"/>
  <c r="AD43603" i="1"/>
  <c r="AD43604" i="1"/>
  <c r="AD43605" i="1"/>
  <c r="AD43606" i="1"/>
  <c r="AD43607" i="1"/>
  <c r="AD43608" i="1"/>
  <c r="AD43609" i="1"/>
  <c r="AD43610" i="1"/>
  <c r="AD43611" i="1"/>
  <c r="AD43612" i="1"/>
  <c r="AD43613" i="1"/>
  <c r="AD43614" i="1"/>
  <c r="AD43615" i="1"/>
  <c r="AD43616" i="1"/>
  <c r="AD43617" i="1"/>
  <c r="AD43618" i="1"/>
  <c r="AD43619" i="1"/>
  <c r="AD43620" i="1"/>
  <c r="AD43621" i="1"/>
  <c r="AD43622" i="1"/>
  <c r="AD43623" i="1"/>
  <c r="AD43624" i="1"/>
  <c r="AD43625" i="1"/>
  <c r="AD43626" i="1"/>
  <c r="AD43627" i="1"/>
  <c r="AD43628" i="1"/>
  <c r="AD43629" i="1"/>
  <c r="AD43630" i="1"/>
  <c r="AD43631" i="1"/>
  <c r="AD43632" i="1"/>
  <c r="AD43633" i="1"/>
  <c r="AD43634" i="1"/>
  <c r="AD43635" i="1"/>
  <c r="AD43636" i="1"/>
  <c r="AD43637" i="1"/>
  <c r="AD43638" i="1"/>
  <c r="AD43639" i="1"/>
  <c r="AD43640" i="1"/>
  <c r="AD43641" i="1"/>
  <c r="AD43642" i="1"/>
  <c r="AD43643" i="1"/>
  <c r="AD43644" i="1"/>
  <c r="AD43645" i="1"/>
  <c r="AD43646" i="1"/>
  <c r="AD43647" i="1"/>
  <c r="AD43648" i="1"/>
  <c r="AD43649" i="1"/>
  <c r="AD43650" i="1"/>
  <c r="AD43651" i="1"/>
  <c r="AD43652" i="1"/>
  <c r="AD43653" i="1"/>
  <c r="AD43654" i="1"/>
  <c r="AD43655" i="1"/>
  <c r="AD43656" i="1"/>
  <c r="AD43657" i="1"/>
  <c r="AD43658" i="1"/>
  <c r="AD43659" i="1"/>
  <c r="AD43660" i="1"/>
  <c r="AD43661" i="1"/>
  <c r="AD43662" i="1"/>
  <c r="AD43663" i="1"/>
  <c r="AD43664" i="1"/>
  <c r="AD43665" i="1"/>
  <c r="AD43666" i="1"/>
  <c r="AD43667" i="1"/>
  <c r="AD43668" i="1"/>
  <c r="AD43669" i="1"/>
  <c r="AD43670" i="1"/>
  <c r="AD43671" i="1"/>
  <c r="AD43672" i="1"/>
  <c r="AD43673" i="1"/>
  <c r="AD43674" i="1"/>
  <c r="AD43675" i="1"/>
  <c r="AD43676" i="1"/>
  <c r="AD43677" i="1"/>
  <c r="AD43678" i="1"/>
  <c r="AD43679" i="1"/>
  <c r="AD43680" i="1"/>
  <c r="AD43681" i="1"/>
  <c r="AD43682" i="1"/>
  <c r="AD43683" i="1"/>
  <c r="AD43684" i="1"/>
  <c r="AD43685" i="1"/>
  <c r="AD43686" i="1"/>
  <c r="AD43687" i="1"/>
  <c r="AD43688" i="1"/>
  <c r="AD43689" i="1"/>
  <c r="AD43690" i="1"/>
  <c r="AD43691" i="1"/>
  <c r="AD43692" i="1"/>
  <c r="AD43693" i="1"/>
  <c r="AD43694" i="1"/>
  <c r="AD43695" i="1"/>
  <c r="AD43696" i="1"/>
  <c r="AD43697" i="1"/>
  <c r="AD43698" i="1"/>
  <c r="AD43699" i="1"/>
  <c r="AD43700" i="1"/>
  <c r="AD43701" i="1"/>
  <c r="AD43702" i="1"/>
  <c r="AD43703" i="1"/>
  <c r="AD43704" i="1"/>
  <c r="AD43705" i="1"/>
  <c r="AD43706" i="1"/>
  <c r="AD43707" i="1"/>
  <c r="AD43708" i="1"/>
  <c r="AD43709" i="1"/>
  <c r="AD43710" i="1"/>
  <c r="AD43711" i="1"/>
  <c r="AD43712" i="1"/>
  <c r="AD43713" i="1"/>
  <c r="AD43714" i="1"/>
  <c r="AD43715" i="1"/>
  <c r="AD43716" i="1"/>
  <c r="AD43717" i="1"/>
  <c r="AD43718" i="1"/>
  <c r="AD43719" i="1"/>
  <c r="AD43720" i="1"/>
  <c r="AD43721" i="1"/>
  <c r="AD43722" i="1"/>
  <c r="AD43723" i="1"/>
  <c r="AD43724" i="1"/>
  <c r="AD43725" i="1"/>
  <c r="AD43726" i="1"/>
  <c r="AD43727" i="1"/>
  <c r="AD43728" i="1"/>
  <c r="AD43729" i="1"/>
  <c r="AD43730" i="1"/>
  <c r="AD43731" i="1"/>
  <c r="AD43732" i="1"/>
  <c r="AD43733" i="1"/>
  <c r="AD43734" i="1"/>
  <c r="AD43735" i="1"/>
  <c r="AD43736" i="1"/>
  <c r="AD43737" i="1"/>
  <c r="AD43738" i="1"/>
  <c r="AD43739" i="1"/>
  <c r="AD43740" i="1"/>
  <c r="AD43741" i="1"/>
  <c r="AD43742" i="1"/>
  <c r="AD43743" i="1"/>
  <c r="AD43744" i="1"/>
  <c r="AD43745" i="1"/>
  <c r="AD43746" i="1"/>
  <c r="AD43747" i="1"/>
  <c r="AD43748" i="1"/>
  <c r="AD43749" i="1"/>
  <c r="AD43750" i="1"/>
  <c r="AD43751" i="1"/>
  <c r="AD43752" i="1"/>
  <c r="AD43753" i="1"/>
  <c r="AD43754" i="1"/>
  <c r="AD43755" i="1"/>
  <c r="AD43756" i="1"/>
  <c r="AD43757" i="1"/>
  <c r="AD43758" i="1"/>
  <c r="AD43759" i="1"/>
  <c r="AD43760" i="1"/>
  <c r="AD43761" i="1"/>
  <c r="AD43762" i="1"/>
  <c r="AD43763" i="1"/>
  <c r="AD43764" i="1"/>
  <c r="AD43765" i="1"/>
  <c r="AD43766" i="1"/>
  <c r="AD43767" i="1"/>
  <c r="AD43768" i="1"/>
  <c r="AD43769" i="1"/>
  <c r="AD43770" i="1"/>
  <c r="AD43771" i="1"/>
  <c r="AD43772" i="1"/>
  <c r="AD43773" i="1"/>
  <c r="AD43774" i="1"/>
  <c r="AD43775" i="1"/>
  <c r="AD43776" i="1"/>
  <c r="AD43777" i="1"/>
  <c r="AD43778" i="1"/>
  <c r="AD43779" i="1"/>
  <c r="AD43780" i="1"/>
  <c r="AD43781" i="1"/>
  <c r="AD43782" i="1"/>
  <c r="AD43783" i="1"/>
  <c r="AD43784" i="1"/>
  <c r="AD43785" i="1"/>
  <c r="AD43786" i="1"/>
  <c r="AD43787" i="1"/>
  <c r="AD43788" i="1"/>
  <c r="AD43789" i="1"/>
  <c r="AD43790" i="1"/>
  <c r="AD43791" i="1"/>
  <c r="AD43792" i="1"/>
  <c r="AD43793" i="1"/>
  <c r="AD43794" i="1"/>
  <c r="AD43795" i="1"/>
  <c r="AD43796" i="1"/>
  <c r="AD43797" i="1"/>
  <c r="AD43798" i="1"/>
  <c r="AD43799" i="1"/>
  <c r="AD43800" i="1"/>
  <c r="AD43801" i="1"/>
  <c r="AD43802" i="1"/>
  <c r="AD43803" i="1"/>
  <c r="AD43804" i="1"/>
  <c r="AD43805" i="1"/>
  <c r="AD43806" i="1"/>
  <c r="AD43807" i="1"/>
  <c r="AD43808" i="1"/>
  <c r="AD43809" i="1"/>
  <c r="AD43810" i="1"/>
  <c r="AD43811" i="1"/>
  <c r="AD43812" i="1"/>
  <c r="AD43813" i="1"/>
  <c r="AD43814" i="1"/>
  <c r="AD43815" i="1"/>
  <c r="AD43816" i="1"/>
  <c r="AD43817" i="1"/>
  <c r="AD43818" i="1"/>
  <c r="AD43819" i="1"/>
  <c r="AD43820" i="1"/>
  <c r="AD43821" i="1"/>
  <c r="AD43822" i="1"/>
  <c r="AD43823" i="1"/>
  <c r="AD43824" i="1"/>
  <c r="AD43825" i="1"/>
  <c r="AD43826" i="1"/>
  <c r="AD43827" i="1"/>
  <c r="AD43828" i="1"/>
  <c r="AD43829" i="1"/>
  <c r="AD43830" i="1"/>
  <c r="AD43831" i="1"/>
  <c r="AD43832" i="1"/>
  <c r="AD43833" i="1"/>
  <c r="AD43834" i="1"/>
  <c r="AD43835" i="1"/>
  <c r="AD43836" i="1"/>
  <c r="AD43837" i="1"/>
  <c r="AD43838" i="1"/>
  <c r="AD43839" i="1"/>
  <c r="AD43840" i="1"/>
  <c r="AD43841" i="1"/>
  <c r="AD43842" i="1"/>
  <c r="AD43843" i="1"/>
  <c r="AD43844" i="1"/>
  <c r="AD43845" i="1"/>
  <c r="AD43846" i="1"/>
  <c r="AD43847" i="1"/>
  <c r="AD43848" i="1"/>
  <c r="AD43849" i="1"/>
  <c r="AD43850" i="1"/>
  <c r="AD43851" i="1"/>
  <c r="AD43852" i="1"/>
  <c r="AD43853" i="1"/>
  <c r="AD43854" i="1"/>
  <c r="AD43855" i="1"/>
  <c r="AD43856" i="1"/>
  <c r="AD43857" i="1"/>
  <c r="AD43858" i="1"/>
  <c r="AD43859" i="1"/>
  <c r="AD43860" i="1"/>
  <c r="AD43861" i="1"/>
  <c r="AD43862" i="1"/>
  <c r="AD43863" i="1"/>
  <c r="AD43864" i="1"/>
  <c r="AD43865" i="1"/>
  <c r="AD43866" i="1"/>
  <c r="AD43867" i="1"/>
  <c r="AD43868" i="1"/>
  <c r="AD43869" i="1"/>
  <c r="AD43870" i="1"/>
  <c r="AD43871" i="1"/>
  <c r="AD43872" i="1"/>
  <c r="AD43873" i="1"/>
  <c r="AD43874" i="1"/>
  <c r="AD43875" i="1"/>
  <c r="AD43876" i="1"/>
  <c r="AD43877" i="1"/>
  <c r="AD43878" i="1"/>
  <c r="AD43879" i="1"/>
  <c r="AD43880" i="1"/>
  <c r="AD43881" i="1"/>
  <c r="AD43882" i="1"/>
  <c r="AD43883" i="1"/>
  <c r="AD43884" i="1"/>
  <c r="AD43885" i="1"/>
  <c r="AD43886" i="1"/>
  <c r="AD43887" i="1"/>
  <c r="AD43888" i="1"/>
  <c r="AD43889" i="1"/>
  <c r="AD43890" i="1"/>
  <c r="AD43891" i="1"/>
  <c r="AD43892" i="1"/>
  <c r="AD43893" i="1"/>
  <c r="AD43894" i="1"/>
  <c r="AD43895" i="1"/>
  <c r="AD43896" i="1"/>
  <c r="AD43897" i="1"/>
  <c r="AD43898" i="1"/>
  <c r="AD43899" i="1"/>
  <c r="AD43900" i="1"/>
  <c r="AD43901" i="1"/>
  <c r="AD43902" i="1"/>
  <c r="AD43903" i="1"/>
  <c r="AD43904" i="1"/>
  <c r="AD43905" i="1"/>
  <c r="AD43906" i="1"/>
  <c r="AD43907" i="1"/>
  <c r="AD43908" i="1"/>
  <c r="AD43909" i="1"/>
  <c r="AD43910" i="1"/>
  <c r="AD43911" i="1"/>
  <c r="AD43912" i="1"/>
  <c r="AD43913" i="1"/>
  <c r="AD43914" i="1"/>
  <c r="AD43915" i="1"/>
  <c r="AD43916" i="1"/>
  <c r="AD43917" i="1"/>
  <c r="AD43918" i="1"/>
  <c r="AD43919" i="1"/>
  <c r="AD43920" i="1"/>
  <c r="AD43921" i="1"/>
  <c r="AD43922" i="1"/>
  <c r="AD43923" i="1"/>
  <c r="AD43924" i="1"/>
  <c r="AD43925" i="1"/>
  <c r="AD43926" i="1"/>
  <c r="AD43927" i="1"/>
  <c r="AD43928" i="1"/>
  <c r="AD43929" i="1"/>
  <c r="AD43930" i="1"/>
  <c r="AD43931" i="1"/>
  <c r="AD43932" i="1"/>
  <c r="AD43933" i="1"/>
  <c r="AD43934" i="1"/>
  <c r="AD43935" i="1"/>
  <c r="AD43936" i="1"/>
  <c r="AD43937" i="1"/>
  <c r="AD43938" i="1"/>
  <c r="AD43939" i="1"/>
  <c r="AD43940" i="1"/>
  <c r="AD43941" i="1"/>
  <c r="AD43942" i="1"/>
  <c r="AD43943" i="1"/>
  <c r="AD43944" i="1"/>
  <c r="AD43945" i="1"/>
  <c r="AD43946" i="1"/>
  <c r="AD43947" i="1"/>
  <c r="AD43948" i="1"/>
  <c r="AD43949" i="1"/>
  <c r="AD43950" i="1"/>
  <c r="AD43951" i="1"/>
  <c r="AD43952" i="1"/>
  <c r="AD43953" i="1"/>
  <c r="AD43954" i="1"/>
  <c r="AD43955" i="1"/>
  <c r="AD43956" i="1"/>
  <c r="AD43957" i="1"/>
  <c r="AD43958" i="1"/>
  <c r="AD43959" i="1"/>
  <c r="AD43960" i="1"/>
  <c r="AD43961" i="1"/>
  <c r="AD43962" i="1"/>
  <c r="AD43963" i="1"/>
  <c r="AD43964" i="1"/>
  <c r="AD43965" i="1"/>
  <c r="AD43966" i="1"/>
  <c r="AD43967" i="1"/>
  <c r="AD43968" i="1"/>
  <c r="AD43969" i="1"/>
  <c r="AD43970" i="1"/>
  <c r="AD43971" i="1"/>
  <c r="AD43972" i="1"/>
  <c r="AD43973" i="1"/>
  <c r="AD43974" i="1"/>
  <c r="AD43975" i="1"/>
  <c r="AD43976" i="1"/>
  <c r="AD43977" i="1"/>
  <c r="AD43978" i="1"/>
  <c r="AD43979" i="1"/>
  <c r="AD43980" i="1"/>
  <c r="AD43981" i="1"/>
  <c r="AD43982" i="1"/>
  <c r="AD43983" i="1"/>
  <c r="AD43984" i="1"/>
  <c r="AD43985" i="1"/>
  <c r="AD43986" i="1"/>
  <c r="AD43987" i="1"/>
  <c r="AD43988" i="1"/>
  <c r="AD43989" i="1"/>
  <c r="AD43990" i="1"/>
  <c r="AD43991" i="1"/>
  <c r="AD43992" i="1"/>
  <c r="AD43993" i="1"/>
  <c r="AD43994" i="1"/>
  <c r="AD43995" i="1"/>
  <c r="AD43996" i="1"/>
  <c r="AD43997" i="1"/>
  <c r="AD43998" i="1"/>
  <c r="AD43999" i="1"/>
  <c r="AD44000" i="1"/>
  <c r="AD44001" i="1"/>
  <c r="AD44002" i="1"/>
  <c r="AD44003" i="1"/>
  <c r="AD44004" i="1"/>
  <c r="AD44005" i="1"/>
  <c r="AD44006" i="1"/>
  <c r="AD44007" i="1"/>
  <c r="AD44008" i="1"/>
  <c r="AD44009" i="1"/>
  <c r="AD44010" i="1"/>
  <c r="AD44011" i="1"/>
  <c r="AD44012" i="1"/>
  <c r="AD44013" i="1"/>
  <c r="AD44014" i="1"/>
  <c r="AD44015" i="1"/>
  <c r="AD44016" i="1"/>
  <c r="AD44017" i="1"/>
  <c r="AD44018" i="1"/>
  <c r="AD44019" i="1"/>
  <c r="AD44020" i="1"/>
  <c r="AD44021" i="1"/>
  <c r="AD44022" i="1"/>
  <c r="AD44023" i="1"/>
  <c r="AD44024" i="1"/>
  <c r="AD44025" i="1"/>
  <c r="AD44026" i="1"/>
  <c r="AD44027" i="1"/>
  <c r="AD44028" i="1"/>
  <c r="AD44029" i="1"/>
  <c r="AD44030" i="1"/>
  <c r="AD44031" i="1"/>
  <c r="AD44032" i="1"/>
  <c r="AD44033" i="1"/>
  <c r="AD44034" i="1"/>
  <c r="AD44035" i="1"/>
  <c r="AD44036" i="1"/>
  <c r="AD44037" i="1"/>
  <c r="AD44038" i="1"/>
  <c r="AD44039" i="1"/>
  <c r="AD44040" i="1"/>
  <c r="AD44041" i="1"/>
  <c r="AD44042" i="1"/>
  <c r="AD44043" i="1"/>
  <c r="AD44044" i="1"/>
  <c r="AD44045" i="1"/>
  <c r="AD44046" i="1"/>
  <c r="AD44047" i="1"/>
  <c r="AD44048" i="1"/>
  <c r="AD44049" i="1"/>
  <c r="AD44050" i="1"/>
  <c r="AD44051" i="1"/>
  <c r="AD44052" i="1"/>
  <c r="AD44053" i="1"/>
  <c r="AD44054" i="1"/>
  <c r="AD44055" i="1"/>
  <c r="AD44056" i="1"/>
  <c r="AD44057" i="1"/>
  <c r="AD44058" i="1"/>
  <c r="AD44059" i="1"/>
  <c r="AD44060" i="1"/>
  <c r="AD44061" i="1"/>
  <c r="AD44062" i="1"/>
  <c r="AD44063" i="1"/>
  <c r="AD44064" i="1"/>
  <c r="AD44065" i="1"/>
  <c r="AD44066" i="1"/>
  <c r="AD44067" i="1"/>
  <c r="AD44068" i="1"/>
  <c r="AD44069" i="1"/>
  <c r="AD44070" i="1"/>
  <c r="AD44071" i="1"/>
  <c r="AD44072" i="1"/>
  <c r="AD44073" i="1"/>
  <c r="AD44074" i="1"/>
  <c r="AD44075" i="1"/>
  <c r="AD44076" i="1"/>
  <c r="AD44077" i="1"/>
  <c r="AD44078" i="1"/>
  <c r="AD44079" i="1"/>
  <c r="AD44080" i="1"/>
  <c r="AD44081" i="1"/>
  <c r="AD44082" i="1"/>
  <c r="AD44083" i="1"/>
  <c r="AD44084" i="1"/>
  <c r="AD44085" i="1"/>
  <c r="AD44086" i="1"/>
  <c r="AD44087" i="1"/>
  <c r="AD44088" i="1"/>
  <c r="AD44089" i="1"/>
  <c r="AD44090" i="1"/>
  <c r="AD44091" i="1"/>
  <c r="AD44092" i="1"/>
  <c r="AD44093" i="1"/>
  <c r="AD44094" i="1"/>
  <c r="AD44095" i="1"/>
  <c r="AD44096" i="1"/>
  <c r="AD44097" i="1"/>
  <c r="AD44098" i="1"/>
  <c r="AD44099" i="1"/>
  <c r="AD44100" i="1"/>
  <c r="AD44101" i="1"/>
  <c r="AD44102" i="1"/>
  <c r="AD44103" i="1"/>
  <c r="AD44104" i="1"/>
  <c r="AD44105" i="1"/>
  <c r="AD44106" i="1"/>
  <c r="AD44107" i="1"/>
  <c r="AD44108" i="1"/>
  <c r="AD44109" i="1"/>
  <c r="AD44110" i="1"/>
  <c r="AD44111" i="1"/>
  <c r="AD44112" i="1"/>
  <c r="AD44113" i="1"/>
  <c r="AD44114" i="1"/>
  <c r="AD44115" i="1"/>
  <c r="AD44116" i="1"/>
  <c r="AD44117" i="1"/>
  <c r="AD44118" i="1"/>
  <c r="AD44119" i="1"/>
  <c r="AD44120" i="1"/>
  <c r="AD44121" i="1"/>
  <c r="AD44122" i="1"/>
  <c r="AD44123" i="1"/>
  <c r="AD44124" i="1"/>
  <c r="AD44125" i="1"/>
  <c r="AD44126" i="1"/>
  <c r="AD44127" i="1"/>
  <c r="AD44128" i="1"/>
  <c r="AD44129" i="1"/>
  <c r="AD44130" i="1"/>
  <c r="AD44131" i="1"/>
  <c r="AD44132" i="1"/>
  <c r="AD44133" i="1"/>
  <c r="AD44134" i="1"/>
  <c r="AD44135" i="1"/>
  <c r="AD44136" i="1"/>
  <c r="AD44137" i="1"/>
  <c r="AD44138" i="1"/>
  <c r="AD44139" i="1"/>
  <c r="AD44140" i="1"/>
  <c r="AD44141" i="1"/>
  <c r="AD44142" i="1"/>
  <c r="AD44143" i="1"/>
  <c r="AD44144" i="1"/>
  <c r="AD44145" i="1"/>
  <c r="AD44146" i="1"/>
  <c r="AD44147" i="1"/>
  <c r="AD44148" i="1"/>
  <c r="AD44149" i="1"/>
  <c r="AD44150" i="1"/>
  <c r="AD44151" i="1"/>
  <c r="AD44152" i="1"/>
  <c r="AD44153" i="1"/>
  <c r="AD44154" i="1"/>
  <c r="AD44155" i="1"/>
  <c r="AD44156" i="1"/>
  <c r="AD44157" i="1"/>
  <c r="AD44158" i="1"/>
  <c r="AD44159" i="1"/>
  <c r="AD44160" i="1"/>
  <c r="AD44161" i="1"/>
  <c r="AD44162" i="1"/>
  <c r="AD44163" i="1"/>
  <c r="AD44164" i="1"/>
  <c r="AD44165" i="1"/>
  <c r="AD44166" i="1"/>
  <c r="AD44167" i="1"/>
  <c r="AD44168" i="1"/>
  <c r="AD44169" i="1"/>
  <c r="AD44170" i="1"/>
  <c r="AD44171" i="1"/>
  <c r="AD44172" i="1"/>
  <c r="AD44173" i="1"/>
  <c r="AD44174" i="1"/>
  <c r="AD44175" i="1"/>
  <c r="AD44176" i="1"/>
  <c r="AD44177" i="1"/>
  <c r="AD44178" i="1"/>
  <c r="AD44179" i="1"/>
  <c r="AD44180" i="1"/>
  <c r="AD44181" i="1"/>
  <c r="AD44182" i="1"/>
  <c r="AD44183" i="1"/>
  <c r="AD44184" i="1"/>
  <c r="AD44185" i="1"/>
  <c r="AD44186" i="1"/>
  <c r="AD44187" i="1"/>
  <c r="AD44188" i="1"/>
  <c r="AD44189" i="1"/>
  <c r="AD44190" i="1"/>
  <c r="AD44191" i="1"/>
  <c r="AD44192" i="1"/>
  <c r="AD44193" i="1"/>
  <c r="AD44194" i="1"/>
  <c r="AD44195" i="1"/>
  <c r="AD44196" i="1"/>
  <c r="AD44197" i="1"/>
  <c r="AD44198" i="1"/>
  <c r="AD44199" i="1"/>
  <c r="AD44200" i="1"/>
  <c r="AD44201" i="1"/>
  <c r="AD44202" i="1"/>
  <c r="AD44203" i="1"/>
  <c r="AD44204" i="1"/>
  <c r="AD44205" i="1"/>
  <c r="AD44206" i="1"/>
  <c r="AD44207" i="1"/>
  <c r="AD44208" i="1"/>
  <c r="AD44209" i="1"/>
  <c r="AD44210" i="1"/>
  <c r="AD44211" i="1"/>
  <c r="AD44212" i="1"/>
  <c r="AD44213" i="1"/>
  <c r="AD44214" i="1"/>
  <c r="AD44215" i="1"/>
  <c r="AD44216" i="1"/>
  <c r="AD44217" i="1"/>
  <c r="AD44218" i="1"/>
  <c r="AD44219" i="1"/>
  <c r="AD44220" i="1"/>
  <c r="AD44221" i="1"/>
  <c r="AD44222" i="1"/>
  <c r="AD44223" i="1"/>
  <c r="AD44224" i="1"/>
  <c r="AD44225" i="1"/>
  <c r="AD44226" i="1"/>
  <c r="AD44227" i="1"/>
  <c r="AD44228" i="1"/>
  <c r="AD44229" i="1"/>
  <c r="AD44230" i="1"/>
  <c r="AD44231" i="1"/>
  <c r="AD44232" i="1"/>
  <c r="AD44233" i="1"/>
  <c r="AD44234" i="1"/>
  <c r="AD44235" i="1"/>
  <c r="AD44236" i="1"/>
  <c r="AD44237" i="1"/>
  <c r="AD44238" i="1"/>
  <c r="AD44239" i="1"/>
  <c r="AD44240" i="1"/>
  <c r="AD44241" i="1"/>
  <c r="AD44242" i="1"/>
  <c r="AD44243" i="1"/>
  <c r="AD44244" i="1"/>
  <c r="AD44245" i="1"/>
  <c r="AD44246" i="1"/>
  <c r="AD44247" i="1"/>
  <c r="AD44248" i="1"/>
  <c r="AD44249" i="1"/>
  <c r="AD44250" i="1"/>
  <c r="AD44251" i="1"/>
  <c r="AD44252" i="1"/>
  <c r="AD44253" i="1"/>
  <c r="AD44254" i="1"/>
  <c r="AD44255" i="1"/>
  <c r="AD44256" i="1"/>
  <c r="AD44257" i="1"/>
  <c r="AD44258" i="1"/>
  <c r="AD44259" i="1"/>
  <c r="AD44260" i="1"/>
  <c r="AD44261" i="1"/>
  <c r="AD44262" i="1"/>
  <c r="AD44263" i="1"/>
  <c r="AD44264" i="1"/>
  <c r="AD44265" i="1"/>
  <c r="AD44266" i="1"/>
  <c r="AD44267" i="1"/>
  <c r="AD44268" i="1"/>
  <c r="AD44269" i="1"/>
  <c r="AD44270" i="1"/>
  <c r="AD44271" i="1"/>
  <c r="AD44272" i="1"/>
  <c r="AD44273" i="1"/>
  <c r="AD44274" i="1"/>
  <c r="AD44275" i="1"/>
  <c r="AD44276" i="1"/>
  <c r="AD44277" i="1"/>
  <c r="AD44278" i="1"/>
  <c r="AD44279" i="1"/>
  <c r="AD44280" i="1"/>
  <c r="AD44281" i="1"/>
  <c r="AD44282" i="1"/>
  <c r="AD44283" i="1"/>
  <c r="AD44284" i="1"/>
  <c r="AD44285" i="1"/>
  <c r="AD44286" i="1"/>
  <c r="AD44287" i="1"/>
  <c r="AD44288" i="1"/>
  <c r="AD44289" i="1"/>
  <c r="AD44290" i="1"/>
  <c r="AD44291" i="1"/>
  <c r="AD44292" i="1"/>
  <c r="AD44293" i="1"/>
  <c r="AD44294" i="1"/>
  <c r="AD44295" i="1"/>
  <c r="AD44296" i="1"/>
  <c r="AD44297" i="1"/>
  <c r="AD44298" i="1"/>
  <c r="AD44299" i="1"/>
  <c r="AD44300" i="1"/>
  <c r="AD44301" i="1"/>
  <c r="AD44302" i="1"/>
  <c r="AD44303" i="1"/>
  <c r="AD44304" i="1"/>
  <c r="AD44305" i="1"/>
  <c r="AD44306" i="1"/>
  <c r="AD44307" i="1"/>
  <c r="AD44308" i="1"/>
  <c r="AD44309" i="1"/>
  <c r="AD44310" i="1"/>
  <c r="AD44311" i="1"/>
  <c r="AD44312" i="1"/>
  <c r="AD44313" i="1"/>
  <c r="AD44314" i="1"/>
  <c r="AD44315" i="1"/>
  <c r="AD44316" i="1"/>
  <c r="AD44317" i="1"/>
  <c r="AD44318" i="1"/>
  <c r="AD44319" i="1"/>
  <c r="AD44320" i="1"/>
  <c r="AD44321" i="1"/>
  <c r="AD44322" i="1"/>
  <c r="AD44323" i="1"/>
  <c r="AD44324" i="1"/>
  <c r="AD44325" i="1"/>
  <c r="AD44326" i="1"/>
  <c r="AD44327" i="1"/>
  <c r="AD44328" i="1"/>
  <c r="AD44329" i="1"/>
  <c r="AD44330" i="1"/>
  <c r="AD44331" i="1"/>
  <c r="AD44332" i="1"/>
  <c r="AD44333" i="1"/>
  <c r="AD44334" i="1"/>
  <c r="AD44335" i="1"/>
  <c r="AD44336" i="1"/>
  <c r="AD44337" i="1"/>
  <c r="AD44338" i="1"/>
  <c r="AD44339" i="1"/>
  <c r="AD44340" i="1"/>
  <c r="AD44341" i="1"/>
  <c r="AD44342" i="1"/>
  <c r="AD44343" i="1"/>
  <c r="AD44344" i="1"/>
  <c r="AD44345" i="1"/>
  <c r="AD44346" i="1"/>
  <c r="AD44347" i="1"/>
  <c r="AD44348" i="1"/>
  <c r="AD44349" i="1"/>
  <c r="AD44350" i="1"/>
  <c r="AD44351" i="1"/>
  <c r="AD44352" i="1"/>
  <c r="AD44353" i="1"/>
  <c r="AD44354" i="1"/>
  <c r="AD44355" i="1"/>
  <c r="AD44356" i="1"/>
  <c r="AD44357" i="1"/>
  <c r="AD44358" i="1"/>
  <c r="AD44359" i="1"/>
  <c r="AD44360" i="1"/>
  <c r="AD44361" i="1"/>
  <c r="AD44362" i="1"/>
  <c r="AD44363" i="1"/>
  <c r="AD44364" i="1"/>
  <c r="AD44365" i="1"/>
  <c r="AD44366" i="1"/>
  <c r="AD44367" i="1"/>
  <c r="AD44368" i="1"/>
  <c r="AD44369" i="1"/>
  <c r="AD44370" i="1"/>
  <c r="AD44371" i="1"/>
  <c r="AD44372" i="1"/>
  <c r="AD44373" i="1"/>
  <c r="AD44374" i="1"/>
  <c r="AD44375" i="1"/>
  <c r="AD44376" i="1"/>
  <c r="AD44377" i="1"/>
  <c r="AD44378" i="1"/>
  <c r="AD44379" i="1"/>
  <c r="AD44380" i="1"/>
  <c r="AD44381" i="1"/>
  <c r="AD44382" i="1"/>
  <c r="AD44383" i="1"/>
  <c r="AD44384" i="1"/>
  <c r="AD44385" i="1"/>
  <c r="AD44386" i="1"/>
  <c r="AD44387" i="1"/>
  <c r="AD44388" i="1"/>
  <c r="AD44389" i="1"/>
  <c r="AD44390" i="1"/>
  <c r="AD44391" i="1"/>
  <c r="AD44392" i="1"/>
  <c r="AD44393" i="1"/>
  <c r="AD44394" i="1"/>
  <c r="AD44395" i="1"/>
  <c r="AD44396" i="1"/>
  <c r="AD44397" i="1"/>
  <c r="AD44398" i="1"/>
  <c r="AD44399" i="1"/>
  <c r="AD44400" i="1"/>
  <c r="AD44401" i="1"/>
  <c r="AD44402" i="1"/>
  <c r="AD44403" i="1"/>
  <c r="AD44404" i="1"/>
  <c r="AD44405" i="1"/>
  <c r="AD44406" i="1"/>
  <c r="AD44407" i="1"/>
  <c r="AD44408" i="1"/>
  <c r="AD44409" i="1"/>
  <c r="AD44410" i="1"/>
  <c r="AD44411" i="1"/>
  <c r="AD44412" i="1"/>
  <c r="AD44413" i="1"/>
  <c r="AD44414" i="1"/>
  <c r="AD44415" i="1"/>
  <c r="AD44416" i="1"/>
  <c r="AD44417" i="1"/>
  <c r="AD44418" i="1"/>
  <c r="AD44419" i="1"/>
  <c r="AD44420" i="1"/>
  <c r="AD44421" i="1"/>
  <c r="AD44422" i="1"/>
  <c r="AD44423" i="1"/>
  <c r="AD44424" i="1"/>
  <c r="AD44425" i="1"/>
  <c r="AD44426" i="1"/>
  <c r="AD44427" i="1"/>
  <c r="AD44428" i="1"/>
  <c r="AD44429" i="1"/>
  <c r="AD44430" i="1"/>
  <c r="AD44431" i="1"/>
  <c r="AD44432" i="1"/>
  <c r="AD44433" i="1"/>
  <c r="AD44434" i="1"/>
  <c r="AD44435" i="1"/>
  <c r="AD44436" i="1"/>
  <c r="AD44437" i="1"/>
  <c r="AD44438" i="1"/>
  <c r="AD44439" i="1"/>
  <c r="AD44440" i="1"/>
  <c r="AD44441" i="1"/>
  <c r="AD44442" i="1"/>
  <c r="AD44443" i="1"/>
  <c r="AD44444" i="1"/>
  <c r="AD44445" i="1"/>
  <c r="AD44446" i="1"/>
  <c r="AD44447" i="1"/>
  <c r="AD44448" i="1"/>
  <c r="AD44449" i="1"/>
  <c r="AD44450" i="1"/>
  <c r="AD44451" i="1"/>
  <c r="AD44452" i="1"/>
  <c r="AD44453" i="1"/>
  <c r="AD44454" i="1"/>
  <c r="AD44455" i="1"/>
  <c r="AD44456" i="1"/>
  <c r="AD44457" i="1"/>
  <c r="AD44458" i="1"/>
  <c r="AD44459" i="1"/>
  <c r="AD44460" i="1"/>
  <c r="AD44461" i="1"/>
  <c r="AD44462" i="1"/>
  <c r="AD44463" i="1"/>
  <c r="AD44464" i="1"/>
  <c r="AD44465" i="1"/>
  <c r="AD44466" i="1"/>
  <c r="AD44467" i="1"/>
  <c r="AD44468" i="1"/>
  <c r="AD44469" i="1"/>
  <c r="AD44470" i="1"/>
  <c r="AD44471" i="1"/>
  <c r="AD44472" i="1"/>
  <c r="AD44473" i="1"/>
  <c r="AD44474" i="1"/>
  <c r="AD44475" i="1"/>
  <c r="AD44476" i="1"/>
  <c r="AD44477" i="1"/>
  <c r="AD44478" i="1"/>
  <c r="AD44479" i="1"/>
  <c r="AD44480" i="1"/>
  <c r="AD44481" i="1"/>
  <c r="AD44482" i="1"/>
  <c r="AD44483" i="1"/>
  <c r="AD44484" i="1"/>
  <c r="AD44485" i="1"/>
  <c r="AD44486" i="1"/>
  <c r="AD44487" i="1"/>
  <c r="AD44488" i="1"/>
  <c r="AD44489" i="1"/>
  <c r="AD44490" i="1"/>
  <c r="AD44491" i="1"/>
  <c r="AD44492" i="1"/>
  <c r="AD44493" i="1"/>
  <c r="AD44494" i="1"/>
  <c r="AD44495" i="1"/>
  <c r="AD44496" i="1"/>
  <c r="AD44497" i="1"/>
  <c r="AD44498" i="1"/>
  <c r="AD44499" i="1"/>
  <c r="AD44500" i="1"/>
  <c r="AD44501" i="1"/>
  <c r="AD44502" i="1"/>
  <c r="AD44503" i="1"/>
  <c r="AD44504" i="1"/>
  <c r="AD44505" i="1"/>
  <c r="AD44506" i="1"/>
  <c r="AD44507" i="1"/>
  <c r="AD44508" i="1"/>
  <c r="AD44509" i="1"/>
  <c r="AD44510" i="1"/>
  <c r="AD44511" i="1"/>
  <c r="AD44512" i="1"/>
  <c r="AD44513" i="1"/>
  <c r="AD44514" i="1"/>
  <c r="AD44515" i="1"/>
  <c r="AD44516" i="1"/>
  <c r="AD44517" i="1"/>
  <c r="AD44518" i="1"/>
  <c r="AD44519" i="1"/>
  <c r="AD44520" i="1"/>
  <c r="AD44521" i="1"/>
  <c r="AD44522" i="1"/>
  <c r="AD44523" i="1"/>
  <c r="AD44524" i="1"/>
  <c r="AD44525" i="1"/>
  <c r="AD44526" i="1"/>
  <c r="AD44527" i="1"/>
  <c r="AD44528" i="1"/>
  <c r="AD44529" i="1"/>
  <c r="AD44530" i="1"/>
  <c r="AD44531" i="1"/>
  <c r="AD44532" i="1"/>
  <c r="AD44533" i="1"/>
  <c r="AD44534" i="1"/>
  <c r="AD44535" i="1"/>
  <c r="AD44536" i="1"/>
  <c r="AD44537" i="1"/>
  <c r="AD44538" i="1"/>
  <c r="AD44539" i="1"/>
  <c r="AD44540" i="1"/>
  <c r="AD44541" i="1"/>
  <c r="AD44542" i="1"/>
  <c r="AD44543" i="1"/>
  <c r="AD44544" i="1"/>
  <c r="AD44545" i="1"/>
  <c r="AD44546" i="1"/>
  <c r="AD44547" i="1"/>
  <c r="AD44548" i="1"/>
  <c r="AD44549" i="1"/>
  <c r="AD44550" i="1"/>
  <c r="AD44551" i="1"/>
  <c r="AD44552" i="1"/>
  <c r="AD44553" i="1"/>
  <c r="AD44554" i="1"/>
  <c r="AD44555" i="1"/>
  <c r="AD44556" i="1"/>
  <c r="AD44557" i="1"/>
  <c r="AD44558" i="1"/>
  <c r="AD44559" i="1"/>
  <c r="AD44560" i="1"/>
  <c r="AD44561" i="1"/>
  <c r="AD44562" i="1"/>
  <c r="AD44563" i="1"/>
  <c r="AD44564" i="1"/>
  <c r="AD44565" i="1"/>
  <c r="AD44566" i="1"/>
  <c r="AD44567" i="1"/>
  <c r="AD44568" i="1"/>
  <c r="AD44569" i="1"/>
  <c r="AD44570" i="1"/>
  <c r="AD44571" i="1"/>
  <c r="AD44572" i="1"/>
  <c r="AD44573" i="1"/>
  <c r="AD44574" i="1"/>
  <c r="AD44575" i="1"/>
  <c r="AD44576" i="1"/>
  <c r="AD44577" i="1"/>
  <c r="AD44578" i="1"/>
  <c r="AD44579" i="1"/>
  <c r="AD44580" i="1"/>
  <c r="AD44581" i="1"/>
  <c r="AD44582" i="1"/>
  <c r="AD44583" i="1"/>
  <c r="AD44584" i="1"/>
  <c r="AD44585" i="1"/>
  <c r="AD44586" i="1"/>
  <c r="AD44587" i="1"/>
  <c r="AD44588" i="1"/>
  <c r="AD44589" i="1"/>
  <c r="AD44590" i="1"/>
  <c r="AD44591" i="1"/>
  <c r="AD44592" i="1"/>
  <c r="AD44593" i="1"/>
  <c r="AD44594" i="1"/>
  <c r="AD44595" i="1"/>
  <c r="AD44596" i="1"/>
  <c r="AD44597" i="1"/>
  <c r="AD44598" i="1"/>
  <c r="AD44599" i="1"/>
  <c r="AD44600" i="1"/>
  <c r="AD44601" i="1"/>
  <c r="AD44602" i="1"/>
  <c r="AD44603" i="1"/>
  <c r="AD44604" i="1"/>
  <c r="AD44605" i="1"/>
  <c r="AD44606" i="1"/>
  <c r="AD44607" i="1"/>
  <c r="AD44608" i="1"/>
  <c r="AD44609" i="1"/>
  <c r="AD44610" i="1"/>
  <c r="AD44611" i="1"/>
  <c r="AD44612" i="1"/>
  <c r="AD44613" i="1"/>
  <c r="AD44614" i="1"/>
  <c r="AD44615" i="1"/>
  <c r="AD44616" i="1"/>
  <c r="AD44617" i="1"/>
  <c r="AD44618" i="1"/>
  <c r="AD44619" i="1"/>
  <c r="AD44620" i="1"/>
  <c r="AD44621" i="1"/>
  <c r="AD44622" i="1"/>
  <c r="AD44623" i="1"/>
  <c r="AD44624" i="1"/>
  <c r="AD44625" i="1"/>
  <c r="AD44626" i="1"/>
  <c r="AD44627" i="1"/>
  <c r="AD44628" i="1"/>
  <c r="AD44629" i="1"/>
  <c r="AD44630" i="1"/>
  <c r="AD44631" i="1"/>
  <c r="AD44632" i="1"/>
  <c r="AD44633" i="1"/>
  <c r="AD44634" i="1"/>
  <c r="AD44635" i="1"/>
  <c r="AD44636" i="1"/>
  <c r="AD44637" i="1"/>
  <c r="AD44638" i="1"/>
  <c r="AD44639" i="1"/>
  <c r="AD44640" i="1"/>
  <c r="AD44641" i="1"/>
  <c r="AD44642" i="1"/>
  <c r="AD44643" i="1"/>
  <c r="AD44644" i="1"/>
  <c r="AD44645" i="1"/>
  <c r="AD44646" i="1"/>
  <c r="AD44647" i="1"/>
  <c r="AD44648" i="1"/>
  <c r="AD44649" i="1"/>
  <c r="AD44650" i="1"/>
  <c r="AD44651" i="1"/>
  <c r="AD44652" i="1"/>
  <c r="AD44653" i="1"/>
  <c r="AD44654" i="1"/>
  <c r="AD44655" i="1"/>
  <c r="AD44656" i="1"/>
  <c r="AD44657" i="1"/>
  <c r="AD44658" i="1"/>
  <c r="AD44659" i="1"/>
  <c r="AD44660" i="1"/>
  <c r="AD44661" i="1"/>
  <c r="AD44662" i="1"/>
  <c r="AD44663" i="1"/>
  <c r="AD44664" i="1"/>
  <c r="AD44665" i="1"/>
  <c r="AD44666" i="1"/>
  <c r="AD44667" i="1"/>
  <c r="AD44668" i="1"/>
  <c r="AD44669" i="1"/>
  <c r="AD44670" i="1"/>
  <c r="AD44671" i="1"/>
  <c r="AD44672" i="1"/>
  <c r="AD44673" i="1"/>
  <c r="AD44674" i="1"/>
  <c r="AD44675" i="1"/>
  <c r="AD44676" i="1"/>
  <c r="AD44677" i="1"/>
  <c r="AD44678" i="1"/>
  <c r="AD44679" i="1"/>
  <c r="AD44680" i="1"/>
  <c r="AD44681" i="1"/>
  <c r="AD44682" i="1"/>
  <c r="AD44683" i="1"/>
  <c r="AD44684" i="1"/>
  <c r="AD44685" i="1"/>
  <c r="AD44686" i="1"/>
  <c r="AD44687" i="1"/>
  <c r="AD44688" i="1"/>
  <c r="AD44689" i="1"/>
  <c r="AD44690" i="1"/>
  <c r="AD44691" i="1"/>
  <c r="AD44692" i="1"/>
  <c r="AD44693" i="1"/>
  <c r="AD44694" i="1"/>
  <c r="AD44695" i="1"/>
  <c r="AD44696" i="1"/>
  <c r="AD44697" i="1"/>
  <c r="AD44698" i="1"/>
  <c r="AD44699" i="1"/>
  <c r="AD44700" i="1"/>
  <c r="AD44701" i="1"/>
  <c r="AD44702" i="1"/>
  <c r="AD44703" i="1"/>
  <c r="AD44704" i="1"/>
  <c r="AD44705" i="1"/>
  <c r="AD44706" i="1"/>
  <c r="AD44707" i="1"/>
  <c r="AD44708" i="1"/>
  <c r="AD44709" i="1"/>
  <c r="AD44710" i="1"/>
  <c r="AD44711" i="1"/>
  <c r="AD44712" i="1"/>
  <c r="AD44713" i="1"/>
  <c r="AD44714" i="1"/>
  <c r="AD44715" i="1"/>
  <c r="AD44716" i="1"/>
  <c r="AD44717" i="1"/>
  <c r="AD44718" i="1"/>
  <c r="AD44719" i="1"/>
  <c r="AD44720" i="1"/>
  <c r="AD44721" i="1"/>
  <c r="AD44722" i="1"/>
  <c r="AD44723" i="1"/>
  <c r="AD44724" i="1"/>
  <c r="AD44725" i="1"/>
  <c r="AD44726" i="1"/>
  <c r="AD44727" i="1"/>
  <c r="AD44728" i="1"/>
  <c r="AD44729" i="1"/>
  <c r="AD44730" i="1"/>
  <c r="AD44731" i="1"/>
  <c r="AD44732" i="1"/>
  <c r="AD44733" i="1"/>
  <c r="AD44734" i="1"/>
  <c r="AD44735" i="1"/>
  <c r="AD44736" i="1"/>
  <c r="AD44737" i="1"/>
  <c r="AD44738" i="1"/>
  <c r="AD44739" i="1"/>
  <c r="AD44740" i="1"/>
  <c r="AD44741" i="1"/>
  <c r="AD44742" i="1"/>
  <c r="AD44743" i="1"/>
  <c r="AD44744" i="1"/>
  <c r="AD44745" i="1"/>
  <c r="AD44746" i="1"/>
  <c r="AD44747" i="1"/>
  <c r="AD44748" i="1"/>
  <c r="AD44749" i="1"/>
  <c r="AD44750" i="1"/>
  <c r="AD44751" i="1"/>
  <c r="AD44752" i="1"/>
  <c r="AD44753" i="1"/>
  <c r="AD44754" i="1"/>
  <c r="AD44755" i="1"/>
  <c r="AD44756" i="1"/>
  <c r="AD44757" i="1"/>
  <c r="AD44758" i="1"/>
  <c r="AD44759" i="1"/>
  <c r="AD44760" i="1"/>
  <c r="AD44761" i="1"/>
  <c r="AD44762" i="1"/>
  <c r="AD44763" i="1"/>
  <c r="AD44764" i="1"/>
  <c r="AD44765" i="1"/>
  <c r="AD44766" i="1"/>
  <c r="AD44767" i="1"/>
  <c r="AD44768" i="1"/>
  <c r="AD44769" i="1"/>
  <c r="AD44770" i="1"/>
  <c r="AD44771" i="1"/>
  <c r="AD44772" i="1"/>
  <c r="AD44773" i="1"/>
  <c r="AD44774" i="1"/>
  <c r="AD44775" i="1"/>
  <c r="AD44776" i="1"/>
  <c r="AD44777" i="1"/>
  <c r="AD44778" i="1"/>
  <c r="AD44779" i="1"/>
  <c r="AD44780" i="1"/>
  <c r="AD44781" i="1"/>
  <c r="AD44782" i="1"/>
  <c r="AD44783" i="1"/>
  <c r="AD44784" i="1"/>
  <c r="AD44785" i="1"/>
  <c r="AD44786" i="1"/>
  <c r="AD44787" i="1"/>
  <c r="AD44788" i="1"/>
  <c r="AD44789" i="1"/>
  <c r="AD44790" i="1"/>
  <c r="AD44791" i="1"/>
  <c r="AD44792" i="1"/>
  <c r="AD44793" i="1"/>
  <c r="AD44794" i="1"/>
  <c r="AD44795" i="1"/>
  <c r="AD44796" i="1"/>
  <c r="AD44797" i="1"/>
  <c r="AD44798" i="1"/>
  <c r="AD44799" i="1"/>
  <c r="AD44800" i="1"/>
  <c r="AD44801" i="1"/>
  <c r="AD44802" i="1"/>
  <c r="AD44803" i="1"/>
  <c r="AD44804" i="1"/>
  <c r="AD44805" i="1"/>
  <c r="AD44806" i="1"/>
  <c r="AD44807" i="1"/>
  <c r="AD44808" i="1"/>
  <c r="AD44809" i="1"/>
  <c r="AD44810" i="1"/>
  <c r="AD44811" i="1"/>
  <c r="AD44812" i="1"/>
  <c r="AD44813" i="1"/>
  <c r="AD44814" i="1"/>
  <c r="AD44815" i="1"/>
  <c r="AD44816" i="1"/>
  <c r="AD44817" i="1"/>
  <c r="AD44818" i="1"/>
  <c r="AD44819" i="1"/>
  <c r="AD44820" i="1"/>
  <c r="AD44821" i="1"/>
  <c r="AD44822" i="1"/>
  <c r="AD44823" i="1"/>
  <c r="AD44824" i="1"/>
  <c r="AD44825" i="1"/>
  <c r="AD44826" i="1"/>
  <c r="AD44827" i="1"/>
  <c r="AD44828" i="1"/>
  <c r="AD44829" i="1"/>
  <c r="AD44830" i="1"/>
  <c r="AD44831" i="1"/>
  <c r="AD44832" i="1"/>
  <c r="AD44833" i="1"/>
  <c r="AD44834" i="1"/>
  <c r="AD44835" i="1"/>
  <c r="AD44836" i="1"/>
  <c r="AD44837" i="1"/>
  <c r="AD44838" i="1"/>
  <c r="AD44839" i="1"/>
  <c r="AD44840" i="1"/>
  <c r="AD44841" i="1"/>
  <c r="AD44842" i="1"/>
  <c r="AD44843" i="1"/>
  <c r="AD44844" i="1"/>
  <c r="AD44845" i="1"/>
  <c r="AD44846" i="1"/>
  <c r="AD44847" i="1"/>
  <c r="AD44848" i="1"/>
  <c r="AD44849" i="1"/>
  <c r="AD44850" i="1"/>
  <c r="AD44851" i="1"/>
  <c r="AD44852" i="1"/>
  <c r="AD44853" i="1"/>
  <c r="AD44854" i="1"/>
  <c r="AD44855" i="1"/>
  <c r="AD44856" i="1"/>
  <c r="AD44857" i="1"/>
  <c r="AD44858" i="1"/>
  <c r="AD44859" i="1"/>
  <c r="AD44860" i="1"/>
  <c r="AD44861" i="1"/>
  <c r="AD44862" i="1"/>
  <c r="AD44863" i="1"/>
  <c r="AD44864" i="1"/>
  <c r="AD44865" i="1"/>
  <c r="AD44866" i="1"/>
  <c r="AD44867" i="1"/>
  <c r="AD44868" i="1"/>
  <c r="AD44869" i="1"/>
  <c r="AD44870" i="1"/>
  <c r="AD44871" i="1"/>
  <c r="AD44872" i="1"/>
  <c r="AD44873" i="1"/>
  <c r="AD44874" i="1"/>
  <c r="AD44875" i="1"/>
  <c r="AD44876" i="1"/>
  <c r="AD44877" i="1"/>
  <c r="AD44878" i="1"/>
  <c r="AD44879" i="1"/>
  <c r="AD44880" i="1"/>
  <c r="AD44881" i="1"/>
  <c r="AD44882" i="1"/>
  <c r="AD44883" i="1"/>
  <c r="AD44884" i="1"/>
  <c r="AD44885" i="1"/>
  <c r="AD44886" i="1"/>
  <c r="AD44887" i="1"/>
  <c r="AD44888" i="1"/>
  <c r="AD44889" i="1"/>
  <c r="AD44890" i="1"/>
  <c r="AD44891" i="1"/>
  <c r="AD44892" i="1"/>
  <c r="AD44893" i="1"/>
  <c r="AD44894" i="1"/>
  <c r="AD44895" i="1"/>
  <c r="AD44896" i="1"/>
  <c r="AD44897" i="1"/>
  <c r="AD44898" i="1"/>
  <c r="AD44899" i="1"/>
  <c r="AD44900" i="1"/>
  <c r="AD44901" i="1"/>
  <c r="AD44902" i="1"/>
  <c r="AD44903" i="1"/>
  <c r="AD44904" i="1"/>
  <c r="AD44905" i="1"/>
  <c r="AD44906" i="1"/>
  <c r="AD44907" i="1"/>
  <c r="AD44908" i="1"/>
  <c r="AD44909" i="1"/>
  <c r="AD44910" i="1"/>
  <c r="AD44911" i="1"/>
  <c r="AD44912" i="1"/>
  <c r="AD44913" i="1"/>
  <c r="AD44914" i="1"/>
  <c r="AD44915" i="1"/>
  <c r="AD44916" i="1"/>
  <c r="AD44917" i="1"/>
  <c r="AD44918" i="1"/>
  <c r="AD44919" i="1"/>
  <c r="AD44920" i="1"/>
  <c r="AD44921" i="1"/>
  <c r="AD44922" i="1"/>
  <c r="AD44923" i="1"/>
  <c r="AD44924" i="1"/>
  <c r="AD44925" i="1"/>
  <c r="AD44926" i="1"/>
  <c r="AD44927" i="1"/>
  <c r="AD44928" i="1"/>
  <c r="AD44929" i="1"/>
  <c r="AD44930" i="1"/>
  <c r="AD44931" i="1"/>
  <c r="AD44932" i="1"/>
  <c r="AD44933" i="1"/>
  <c r="AD44934" i="1"/>
  <c r="AD44935" i="1"/>
  <c r="AD44936" i="1"/>
  <c r="AD44937" i="1"/>
  <c r="AD44938" i="1"/>
  <c r="AD44939" i="1"/>
  <c r="AD44940" i="1"/>
  <c r="AD44941" i="1"/>
  <c r="AD44942" i="1"/>
  <c r="AD44943" i="1"/>
  <c r="AD44944" i="1"/>
  <c r="AD44945" i="1"/>
  <c r="AD44946" i="1"/>
  <c r="AD44947" i="1"/>
  <c r="AD44948" i="1"/>
  <c r="AD44949" i="1"/>
  <c r="AD44950" i="1"/>
  <c r="AD44951" i="1"/>
  <c r="AD44952" i="1"/>
  <c r="AD44953" i="1"/>
  <c r="AD44954" i="1"/>
  <c r="AD44955" i="1"/>
  <c r="AD44956" i="1"/>
  <c r="AD44957" i="1"/>
  <c r="AD44958" i="1"/>
  <c r="AD44959" i="1"/>
  <c r="AD44960" i="1"/>
  <c r="AD44961" i="1"/>
  <c r="AD44962" i="1"/>
  <c r="AD44963" i="1"/>
  <c r="AD44964" i="1"/>
  <c r="AD44965" i="1"/>
  <c r="AD44966" i="1"/>
  <c r="AD44967" i="1"/>
  <c r="AD44968" i="1"/>
  <c r="AD44969" i="1"/>
  <c r="AD44970" i="1"/>
  <c r="AD44971" i="1"/>
  <c r="AD44972" i="1"/>
  <c r="AD44973" i="1"/>
  <c r="AD44974" i="1"/>
  <c r="AD44975" i="1"/>
  <c r="AD44976" i="1"/>
  <c r="AD44977" i="1"/>
  <c r="AD44978" i="1"/>
  <c r="AD44979" i="1"/>
  <c r="AD44980" i="1"/>
  <c r="AD44981" i="1"/>
  <c r="AD44982" i="1"/>
  <c r="AD44983" i="1"/>
  <c r="AD44984" i="1"/>
  <c r="AD44985" i="1"/>
  <c r="AD44986" i="1"/>
  <c r="AD44987" i="1"/>
  <c r="AD44988" i="1"/>
  <c r="AD44989" i="1"/>
  <c r="AD44990" i="1"/>
  <c r="AD44991" i="1"/>
  <c r="AD44992" i="1"/>
  <c r="AD44993" i="1"/>
  <c r="AD44994" i="1"/>
  <c r="AD44995" i="1"/>
  <c r="AD44996" i="1"/>
  <c r="AD44997" i="1"/>
  <c r="AD44998" i="1"/>
  <c r="AD44999" i="1"/>
  <c r="AD45000" i="1"/>
  <c r="AD45001" i="1"/>
  <c r="AD45002" i="1"/>
  <c r="AD45003" i="1"/>
  <c r="AD45004" i="1"/>
  <c r="AD45005" i="1"/>
  <c r="AD45006" i="1"/>
  <c r="AD45007" i="1"/>
  <c r="AD45008" i="1"/>
  <c r="AD45009" i="1"/>
  <c r="AD45010" i="1"/>
  <c r="AD45011" i="1"/>
  <c r="AD45012" i="1"/>
  <c r="AD45013" i="1"/>
  <c r="AD45014" i="1"/>
  <c r="AD45015" i="1"/>
  <c r="AD45016" i="1"/>
  <c r="AD45017" i="1"/>
  <c r="AD45018" i="1"/>
  <c r="AD45019" i="1"/>
  <c r="AD45020" i="1"/>
  <c r="AD45021" i="1"/>
  <c r="AD45022" i="1"/>
  <c r="AD45023" i="1"/>
  <c r="AD45024" i="1"/>
  <c r="AD45025" i="1"/>
  <c r="AD45026" i="1"/>
  <c r="AD45027" i="1"/>
  <c r="AD45028" i="1"/>
  <c r="AD45029" i="1"/>
  <c r="AD45030" i="1"/>
  <c r="AD45031" i="1"/>
  <c r="AD45032" i="1"/>
  <c r="AD45033" i="1"/>
  <c r="AD45034" i="1"/>
  <c r="AD45035" i="1"/>
  <c r="AD45036" i="1"/>
  <c r="AD45037" i="1"/>
  <c r="AD45038" i="1"/>
  <c r="AD45039" i="1"/>
  <c r="AD45040" i="1"/>
  <c r="AD45041" i="1"/>
  <c r="AD45042" i="1"/>
  <c r="AD45043" i="1"/>
  <c r="AD45044" i="1"/>
  <c r="AD45045" i="1"/>
  <c r="AD45046" i="1"/>
  <c r="AD45047" i="1"/>
  <c r="AD45048" i="1"/>
  <c r="AD45049" i="1"/>
  <c r="AD45050" i="1"/>
  <c r="AD45051" i="1"/>
  <c r="AD45052" i="1"/>
  <c r="AD45053" i="1"/>
  <c r="AD45054" i="1"/>
  <c r="AD45055" i="1"/>
  <c r="AD45056" i="1"/>
  <c r="AD45057" i="1"/>
  <c r="AD45058" i="1"/>
  <c r="AD45059" i="1"/>
  <c r="AD45060" i="1"/>
  <c r="AD45061" i="1"/>
  <c r="AD45062" i="1"/>
  <c r="AD45063" i="1"/>
  <c r="AD45064" i="1"/>
  <c r="AD45065" i="1"/>
  <c r="AD45066" i="1"/>
  <c r="AD45067" i="1"/>
  <c r="AD45068" i="1"/>
  <c r="AD45069" i="1"/>
  <c r="AD45070" i="1"/>
  <c r="AD45071" i="1"/>
  <c r="AD45072" i="1"/>
  <c r="AD45073" i="1"/>
  <c r="AD45074" i="1"/>
  <c r="AD45075" i="1"/>
  <c r="AD45076" i="1"/>
  <c r="AD45077" i="1"/>
  <c r="AD45078" i="1"/>
  <c r="AD45079" i="1"/>
  <c r="AD45080" i="1"/>
  <c r="AD45081" i="1"/>
  <c r="AD45082" i="1"/>
  <c r="AD45083" i="1"/>
  <c r="AD45084" i="1"/>
  <c r="AD45085" i="1"/>
  <c r="AD45086" i="1"/>
  <c r="AD45087" i="1"/>
  <c r="AD45088" i="1"/>
  <c r="AD45089" i="1"/>
  <c r="AD45090" i="1"/>
  <c r="AD45091" i="1"/>
  <c r="AD45092" i="1"/>
  <c r="AD45093" i="1"/>
  <c r="AD45094" i="1"/>
  <c r="AD45095" i="1"/>
  <c r="AD45096" i="1"/>
  <c r="AD45097" i="1"/>
  <c r="AD45098" i="1"/>
  <c r="AD45099" i="1"/>
  <c r="AD45100" i="1"/>
  <c r="AD45101" i="1"/>
  <c r="AD45102" i="1"/>
  <c r="AD45103" i="1"/>
  <c r="AD45104" i="1"/>
  <c r="AD45105" i="1"/>
  <c r="AD45106" i="1"/>
  <c r="AD45107" i="1"/>
  <c r="AD45108" i="1"/>
  <c r="AD45109" i="1"/>
  <c r="AD45110" i="1"/>
  <c r="AD45111" i="1"/>
  <c r="AD45112" i="1"/>
  <c r="AD45113" i="1"/>
  <c r="AD45114" i="1"/>
  <c r="AD45115" i="1"/>
  <c r="AD45116" i="1"/>
  <c r="AD45117" i="1"/>
  <c r="AD45118" i="1"/>
  <c r="AD45119" i="1"/>
  <c r="AD45120" i="1"/>
  <c r="AD45121" i="1"/>
  <c r="AD45122" i="1"/>
  <c r="AD45123" i="1"/>
  <c r="AD45124" i="1"/>
  <c r="AD45125" i="1"/>
  <c r="AD45126" i="1"/>
  <c r="AD45127" i="1"/>
  <c r="AD45128" i="1"/>
  <c r="AD45129" i="1"/>
  <c r="AD45130" i="1"/>
  <c r="AD45131" i="1"/>
  <c r="AD45132" i="1"/>
  <c r="AD45133" i="1"/>
  <c r="AD45134" i="1"/>
  <c r="AD45135" i="1"/>
  <c r="AD45136" i="1"/>
  <c r="AD45137" i="1"/>
  <c r="AD45138" i="1"/>
  <c r="AD45139" i="1"/>
  <c r="AD45140" i="1"/>
  <c r="AD45141" i="1"/>
  <c r="AD45142" i="1"/>
  <c r="AD45143" i="1"/>
  <c r="AD45144" i="1"/>
  <c r="AD45145" i="1"/>
  <c r="AD45146" i="1"/>
  <c r="AD45147" i="1"/>
  <c r="AD45148" i="1"/>
  <c r="AD45149" i="1"/>
  <c r="AD45150" i="1"/>
  <c r="AD45151" i="1"/>
  <c r="AD45152" i="1"/>
  <c r="AD45153" i="1"/>
  <c r="AD45154" i="1"/>
  <c r="AD45155" i="1"/>
  <c r="AD45156" i="1"/>
  <c r="AD45157" i="1"/>
  <c r="AD45158" i="1"/>
  <c r="AD45159" i="1"/>
  <c r="AD45160" i="1"/>
  <c r="AD45161" i="1"/>
  <c r="AD45162" i="1"/>
  <c r="AD45163" i="1"/>
  <c r="AD45164" i="1"/>
  <c r="AD45165" i="1"/>
  <c r="AD45166" i="1"/>
  <c r="AD45167" i="1"/>
  <c r="AD45168" i="1"/>
  <c r="AD45169" i="1"/>
  <c r="AD45170" i="1"/>
  <c r="AD45171" i="1"/>
  <c r="AD45172" i="1"/>
  <c r="AD45173" i="1"/>
  <c r="AD45174" i="1"/>
  <c r="AD45175" i="1"/>
  <c r="AD45176" i="1"/>
  <c r="AD45177" i="1"/>
  <c r="AD45178" i="1"/>
  <c r="AD45179" i="1"/>
  <c r="AD45180" i="1"/>
  <c r="AD45181" i="1"/>
  <c r="AD45182" i="1"/>
  <c r="AD45183" i="1"/>
  <c r="AD45184" i="1"/>
  <c r="AD45185" i="1"/>
  <c r="AD45186" i="1"/>
  <c r="AD45187" i="1"/>
  <c r="AD45188" i="1"/>
  <c r="AD45189" i="1"/>
  <c r="AD45190" i="1"/>
  <c r="AD45191" i="1"/>
  <c r="AD45192" i="1"/>
  <c r="AD45193" i="1"/>
  <c r="AD45194" i="1"/>
  <c r="AD45195" i="1"/>
  <c r="AD45196" i="1"/>
  <c r="AD45197" i="1"/>
  <c r="AD45198" i="1"/>
  <c r="AD45199" i="1"/>
  <c r="AD45200" i="1"/>
  <c r="AD45201" i="1"/>
  <c r="AD45202" i="1"/>
  <c r="AD45203" i="1"/>
  <c r="AD45204" i="1"/>
  <c r="AD45205" i="1"/>
  <c r="AD45206" i="1"/>
  <c r="AD45207" i="1"/>
  <c r="AD45208" i="1"/>
  <c r="AD45209" i="1"/>
  <c r="AD45210" i="1"/>
  <c r="AD45211" i="1"/>
  <c r="AD45212" i="1"/>
  <c r="AD45213" i="1"/>
  <c r="AD45214" i="1"/>
  <c r="AD45215" i="1"/>
  <c r="AD45216" i="1"/>
  <c r="AD45217" i="1"/>
  <c r="AD45218" i="1"/>
  <c r="AD45219" i="1"/>
  <c r="AD45220" i="1"/>
  <c r="AD45221" i="1"/>
  <c r="AD45222" i="1"/>
  <c r="AD45223" i="1"/>
  <c r="AD45224" i="1"/>
  <c r="AD45225" i="1"/>
  <c r="AD45226" i="1"/>
  <c r="AD45227" i="1"/>
  <c r="AD45228" i="1"/>
  <c r="AD45229" i="1"/>
  <c r="AD45230" i="1"/>
  <c r="AD45231" i="1"/>
  <c r="AD45232" i="1"/>
  <c r="AD45233" i="1"/>
  <c r="AD45234" i="1"/>
  <c r="AD45235" i="1"/>
  <c r="AD45236" i="1"/>
  <c r="AD45237" i="1"/>
  <c r="AD45238" i="1"/>
  <c r="AD45239" i="1"/>
  <c r="AD45240" i="1"/>
  <c r="AD45241" i="1"/>
  <c r="AD45242" i="1"/>
  <c r="AD45243" i="1"/>
  <c r="AD45244" i="1"/>
  <c r="AD45245" i="1"/>
  <c r="AD45246" i="1"/>
  <c r="AD45247" i="1"/>
  <c r="AD45248" i="1"/>
  <c r="AD45249" i="1"/>
  <c r="AD45250" i="1"/>
  <c r="AD45251" i="1"/>
  <c r="AD45252" i="1"/>
  <c r="AD45253" i="1"/>
  <c r="AD45254" i="1"/>
  <c r="AD45255" i="1"/>
  <c r="AD45256" i="1"/>
  <c r="AD45257" i="1"/>
  <c r="AD45258" i="1"/>
  <c r="AD45259" i="1"/>
  <c r="AD45260" i="1"/>
  <c r="AD45261" i="1"/>
  <c r="AD45262" i="1"/>
  <c r="AD45263" i="1"/>
  <c r="AD45264" i="1"/>
  <c r="AD45265" i="1"/>
  <c r="AD45266" i="1"/>
  <c r="AD45267" i="1"/>
  <c r="AD45268" i="1"/>
  <c r="AD45269" i="1"/>
  <c r="AD45270" i="1"/>
  <c r="AD45271" i="1"/>
  <c r="AD45272" i="1"/>
  <c r="AD45273" i="1"/>
  <c r="AD45274" i="1"/>
  <c r="AD45275" i="1"/>
  <c r="AD45276" i="1"/>
  <c r="AD45277" i="1"/>
  <c r="AD45278" i="1"/>
  <c r="AD45279" i="1"/>
  <c r="AD45280" i="1"/>
  <c r="AD45281" i="1"/>
  <c r="AD45282" i="1"/>
  <c r="AD45283" i="1"/>
  <c r="AD45284" i="1"/>
  <c r="AD45285" i="1"/>
  <c r="AD45286" i="1"/>
  <c r="AD45287" i="1"/>
  <c r="AD45288" i="1"/>
  <c r="AD45289" i="1"/>
  <c r="AD45290" i="1"/>
  <c r="AD45291" i="1"/>
  <c r="AD45292" i="1"/>
  <c r="AD45293" i="1"/>
  <c r="AD45294" i="1"/>
  <c r="AD45295" i="1"/>
  <c r="AD45296" i="1"/>
  <c r="AD45297" i="1"/>
  <c r="AD45298" i="1"/>
  <c r="AD45299" i="1"/>
  <c r="AD45300" i="1"/>
  <c r="AD45301" i="1"/>
  <c r="AD45302" i="1"/>
  <c r="AD45303" i="1"/>
  <c r="AD45304" i="1"/>
  <c r="AD45305" i="1"/>
  <c r="AD45306" i="1"/>
  <c r="AD45307" i="1"/>
  <c r="AD45308" i="1"/>
  <c r="AD45309" i="1"/>
  <c r="AD45310" i="1"/>
  <c r="AD45311" i="1"/>
  <c r="AD45312" i="1"/>
  <c r="AD45313" i="1"/>
  <c r="AD45314" i="1"/>
  <c r="AD45315" i="1"/>
  <c r="AD45316" i="1"/>
  <c r="AD45317" i="1"/>
  <c r="AD45318" i="1"/>
  <c r="AD45319" i="1"/>
  <c r="AD45320" i="1"/>
  <c r="AD45321" i="1"/>
  <c r="AD45322" i="1"/>
  <c r="AD45323" i="1"/>
  <c r="AD45324" i="1"/>
  <c r="AD45325" i="1"/>
  <c r="AD45326" i="1"/>
  <c r="AD45327" i="1"/>
  <c r="AD45328" i="1"/>
  <c r="AD45329" i="1"/>
  <c r="AD45330" i="1"/>
  <c r="AD45331" i="1"/>
  <c r="AD45332" i="1"/>
  <c r="AD45333" i="1"/>
  <c r="AD45334" i="1"/>
  <c r="AD45335" i="1"/>
  <c r="AD45336" i="1"/>
  <c r="AD45337" i="1"/>
  <c r="AD45338" i="1"/>
  <c r="AD45339" i="1"/>
  <c r="AD45340" i="1"/>
  <c r="AD45341" i="1"/>
  <c r="AD45342" i="1"/>
  <c r="AD45343" i="1"/>
  <c r="AD45344" i="1"/>
  <c r="AD45345" i="1"/>
  <c r="AD45346" i="1"/>
  <c r="AD45347" i="1"/>
  <c r="AD45348" i="1"/>
  <c r="AD45349" i="1"/>
  <c r="AD45350" i="1"/>
  <c r="AD45351" i="1"/>
  <c r="AD45352" i="1"/>
  <c r="AD45353" i="1"/>
  <c r="AD45354" i="1"/>
  <c r="AD45355" i="1"/>
  <c r="AD45356" i="1"/>
  <c r="AD45357" i="1"/>
  <c r="AD45358" i="1"/>
  <c r="AD45359" i="1"/>
  <c r="AD45360" i="1"/>
  <c r="AD45361" i="1"/>
  <c r="AD45362" i="1"/>
  <c r="AD45363" i="1"/>
  <c r="AD45364" i="1"/>
  <c r="AD45365" i="1"/>
  <c r="AD45366" i="1"/>
  <c r="AD45367" i="1"/>
  <c r="AD45368" i="1"/>
  <c r="AD45369" i="1"/>
  <c r="AD45370" i="1"/>
  <c r="AD45371" i="1"/>
  <c r="AD45372" i="1"/>
  <c r="AD45373" i="1"/>
  <c r="AD45374" i="1"/>
  <c r="AD45375" i="1"/>
  <c r="AD45376" i="1"/>
  <c r="AD45377" i="1"/>
  <c r="AD45378" i="1"/>
  <c r="AD45379" i="1"/>
  <c r="AD45380" i="1"/>
  <c r="AD45381" i="1"/>
  <c r="AD45382" i="1"/>
  <c r="AD45383" i="1"/>
  <c r="AD45384" i="1"/>
  <c r="AD45385" i="1"/>
  <c r="AD45386" i="1"/>
  <c r="AD45387" i="1"/>
  <c r="AD45388" i="1"/>
  <c r="AD45389" i="1"/>
  <c r="AD45390" i="1"/>
  <c r="AD45391" i="1"/>
  <c r="AD45392" i="1"/>
  <c r="AD45393" i="1"/>
  <c r="AD45394" i="1"/>
  <c r="AD45395" i="1"/>
  <c r="AD45396" i="1"/>
  <c r="AD45397" i="1"/>
  <c r="AD45398" i="1"/>
  <c r="AD45399" i="1"/>
  <c r="AD45400" i="1"/>
  <c r="AD45401" i="1"/>
  <c r="AD45402" i="1"/>
  <c r="AD45403" i="1"/>
  <c r="AD45404" i="1"/>
  <c r="AD45405" i="1"/>
  <c r="AD45406" i="1"/>
  <c r="AD45407" i="1"/>
  <c r="AD45408" i="1"/>
  <c r="AD45409" i="1"/>
  <c r="AD45410" i="1"/>
  <c r="AD45411" i="1"/>
  <c r="AD45412" i="1"/>
  <c r="AD45413" i="1"/>
  <c r="AD45414" i="1"/>
  <c r="AD45415" i="1"/>
  <c r="AD45416" i="1"/>
  <c r="AD45417" i="1"/>
  <c r="AD45418" i="1"/>
  <c r="AD45419" i="1"/>
  <c r="AD45420" i="1"/>
  <c r="AD45421" i="1"/>
  <c r="AD45422" i="1"/>
  <c r="AD45423" i="1"/>
  <c r="AD45424" i="1"/>
  <c r="AD45425" i="1"/>
  <c r="AD45426" i="1"/>
  <c r="AD45427" i="1"/>
  <c r="AD45428" i="1"/>
  <c r="AD45429" i="1"/>
  <c r="AD45430" i="1"/>
  <c r="AD45431" i="1"/>
  <c r="AD45432" i="1"/>
  <c r="AD45433" i="1"/>
  <c r="AD45434" i="1"/>
  <c r="AD45435" i="1"/>
  <c r="AD45436" i="1"/>
  <c r="AD45437" i="1"/>
  <c r="AD45438" i="1"/>
  <c r="AD45439" i="1"/>
  <c r="AD45440" i="1"/>
  <c r="AD45441" i="1"/>
  <c r="AD45442" i="1"/>
  <c r="AD45443" i="1"/>
  <c r="AD45444" i="1"/>
  <c r="AD45445" i="1"/>
  <c r="AD45446" i="1"/>
  <c r="AD45447" i="1"/>
  <c r="AD45448" i="1"/>
  <c r="AD45449" i="1"/>
  <c r="AD45450" i="1"/>
  <c r="AD45451" i="1"/>
  <c r="AD45452" i="1"/>
  <c r="AD45453" i="1"/>
  <c r="AD45454" i="1"/>
  <c r="AD45455" i="1"/>
  <c r="AD45456" i="1"/>
  <c r="AD45457" i="1"/>
  <c r="AD45458" i="1"/>
  <c r="AD45459" i="1"/>
  <c r="AD45460" i="1"/>
  <c r="AD45461" i="1"/>
  <c r="AD45462" i="1"/>
  <c r="AD45463" i="1"/>
  <c r="AD45464" i="1"/>
  <c r="AD45465" i="1"/>
  <c r="AD45466" i="1"/>
  <c r="AD45467" i="1"/>
  <c r="AD45468" i="1"/>
  <c r="AD45469" i="1"/>
  <c r="AD45470" i="1"/>
  <c r="AD45471" i="1"/>
  <c r="AD45472" i="1"/>
  <c r="AD45473" i="1"/>
  <c r="AD45474" i="1"/>
  <c r="AD45475" i="1"/>
  <c r="AD45476" i="1"/>
  <c r="AD45477" i="1"/>
  <c r="AD45478" i="1"/>
  <c r="AD45479" i="1"/>
  <c r="AD45480" i="1"/>
  <c r="AD45481" i="1"/>
  <c r="AD45482" i="1"/>
  <c r="AD45483" i="1"/>
  <c r="AD45484" i="1"/>
  <c r="AD45485" i="1"/>
  <c r="AD45486" i="1"/>
  <c r="AD45487" i="1"/>
  <c r="AD45488" i="1"/>
  <c r="AD45489" i="1"/>
  <c r="AD45490" i="1"/>
  <c r="AD45491" i="1"/>
  <c r="AD45492" i="1"/>
  <c r="AD45493" i="1"/>
  <c r="AD45494" i="1"/>
  <c r="AD45495" i="1"/>
  <c r="AD45496" i="1"/>
  <c r="AD45497" i="1"/>
  <c r="AD45498" i="1"/>
  <c r="AD45499" i="1"/>
  <c r="AD45500" i="1"/>
  <c r="AD45501" i="1"/>
  <c r="AD45502" i="1"/>
  <c r="AD45503" i="1"/>
  <c r="AD45504" i="1"/>
  <c r="AD45505" i="1"/>
  <c r="AD45506" i="1"/>
  <c r="AD45507" i="1"/>
  <c r="AD45508" i="1"/>
  <c r="AD45509" i="1"/>
  <c r="AD45510" i="1"/>
  <c r="AD45511" i="1"/>
  <c r="AD45512" i="1"/>
  <c r="AD45513" i="1"/>
  <c r="AD45514" i="1"/>
  <c r="AD45515" i="1"/>
  <c r="AD45516" i="1"/>
  <c r="AD45517" i="1"/>
  <c r="AD45518" i="1"/>
  <c r="AD45519" i="1"/>
  <c r="AD45520" i="1"/>
  <c r="AD45521" i="1"/>
  <c r="AD45522" i="1"/>
  <c r="AD45523" i="1"/>
  <c r="AD45524" i="1"/>
  <c r="AD45525" i="1"/>
  <c r="AD45526" i="1"/>
  <c r="AD45527" i="1"/>
  <c r="AD45528" i="1"/>
  <c r="AD45529" i="1"/>
  <c r="AD45530" i="1"/>
  <c r="AD45531" i="1"/>
  <c r="AD45532" i="1"/>
  <c r="AD45533" i="1"/>
  <c r="AD45534" i="1"/>
  <c r="AD45535" i="1"/>
  <c r="AD45536" i="1"/>
  <c r="AD45537" i="1"/>
  <c r="AD45538" i="1"/>
  <c r="AD45539" i="1"/>
  <c r="AD45540" i="1"/>
  <c r="AD45541" i="1"/>
  <c r="AD45542" i="1"/>
  <c r="AD45543" i="1"/>
  <c r="AD45544" i="1"/>
  <c r="AD45545" i="1"/>
  <c r="AD45546" i="1"/>
  <c r="AD45547" i="1"/>
  <c r="AD45548" i="1"/>
  <c r="AD45549" i="1"/>
  <c r="AD45550" i="1"/>
  <c r="AD45551" i="1"/>
  <c r="AD45552" i="1"/>
  <c r="AD45553" i="1"/>
  <c r="AD45554" i="1"/>
  <c r="AD45555" i="1"/>
  <c r="AD45556" i="1"/>
  <c r="AD45557" i="1"/>
  <c r="AD45558" i="1"/>
  <c r="AD45559" i="1"/>
  <c r="AD45560" i="1"/>
  <c r="AD45561" i="1"/>
  <c r="AD45562" i="1"/>
  <c r="AD45563" i="1"/>
  <c r="AD45564" i="1"/>
  <c r="AD45565" i="1"/>
  <c r="AD45566" i="1"/>
  <c r="AD45567" i="1"/>
  <c r="AD45568" i="1"/>
  <c r="AD45569" i="1"/>
  <c r="AD45570" i="1"/>
  <c r="AD45571" i="1"/>
  <c r="AD45572" i="1"/>
  <c r="AD45573" i="1"/>
  <c r="AD45574" i="1"/>
  <c r="AD45575" i="1"/>
  <c r="AD45576" i="1"/>
  <c r="AD45577" i="1"/>
  <c r="AD45578" i="1"/>
  <c r="AD45579" i="1"/>
  <c r="AD45580" i="1"/>
  <c r="AD45581" i="1"/>
  <c r="AD45582" i="1"/>
  <c r="AD45583" i="1"/>
  <c r="AD45584" i="1"/>
  <c r="AD45585" i="1"/>
  <c r="AD45586" i="1"/>
  <c r="AD45587" i="1"/>
  <c r="AD45588" i="1"/>
  <c r="AD45589" i="1"/>
  <c r="AD45590" i="1"/>
  <c r="AD45591" i="1"/>
  <c r="AD45592" i="1"/>
  <c r="AD45593" i="1"/>
  <c r="AD45594" i="1"/>
  <c r="AD45595" i="1"/>
  <c r="AD45596" i="1"/>
  <c r="AD45597" i="1"/>
  <c r="AD45598" i="1"/>
  <c r="AD45599" i="1"/>
  <c r="AD45600" i="1"/>
  <c r="AD45601" i="1"/>
  <c r="AD45602" i="1"/>
  <c r="AD45603" i="1"/>
  <c r="AD45604" i="1"/>
  <c r="AD45605" i="1"/>
  <c r="AD45606" i="1"/>
  <c r="AD45607" i="1"/>
  <c r="AD45608" i="1"/>
  <c r="AD45609" i="1"/>
  <c r="AD45610" i="1"/>
  <c r="AD45611" i="1"/>
  <c r="AD45612" i="1"/>
  <c r="AD45613" i="1"/>
  <c r="AD45614" i="1"/>
  <c r="AD45615" i="1"/>
  <c r="AD45616" i="1"/>
  <c r="AD45617" i="1"/>
  <c r="AD45618" i="1"/>
  <c r="AD45619" i="1"/>
  <c r="AD45620" i="1"/>
  <c r="AD45621" i="1"/>
  <c r="AD45622" i="1"/>
  <c r="AD45623" i="1"/>
  <c r="AD45624" i="1"/>
  <c r="AD45625" i="1"/>
  <c r="AD45626" i="1"/>
  <c r="AD45627" i="1"/>
  <c r="AD45628" i="1"/>
  <c r="AD45629" i="1"/>
  <c r="AD45630" i="1"/>
  <c r="AD45631" i="1"/>
  <c r="AD45632" i="1"/>
  <c r="AD45633" i="1"/>
  <c r="AD45634" i="1"/>
  <c r="AD45635" i="1"/>
  <c r="AD45636" i="1"/>
  <c r="AD45637" i="1"/>
  <c r="AD45638" i="1"/>
  <c r="AD45639" i="1"/>
  <c r="AD45640" i="1"/>
  <c r="AD45641" i="1"/>
  <c r="AD45642" i="1"/>
  <c r="AD45643" i="1"/>
  <c r="AD45644" i="1"/>
  <c r="AD45645" i="1"/>
  <c r="AD45646" i="1"/>
  <c r="AD45647" i="1"/>
  <c r="AD45648" i="1"/>
  <c r="AD45649" i="1"/>
  <c r="AD45650" i="1"/>
  <c r="AD45651" i="1"/>
  <c r="AD45652" i="1"/>
  <c r="AD45653" i="1"/>
  <c r="AD45654" i="1"/>
  <c r="AD45655" i="1"/>
  <c r="AD45656" i="1"/>
  <c r="AD45657" i="1"/>
  <c r="AD45658" i="1"/>
  <c r="AD45659" i="1"/>
  <c r="AD45660" i="1"/>
  <c r="AD45661" i="1"/>
  <c r="AD45662" i="1"/>
  <c r="AD45663" i="1"/>
  <c r="AD45664" i="1"/>
  <c r="AD45665" i="1"/>
  <c r="AD45666" i="1"/>
  <c r="AD45667" i="1"/>
  <c r="AD45668" i="1"/>
  <c r="AD45669" i="1"/>
  <c r="AD45670" i="1"/>
  <c r="AD45671" i="1"/>
  <c r="AD45672" i="1"/>
  <c r="AD45673" i="1"/>
  <c r="AD45674" i="1"/>
  <c r="AD45675" i="1"/>
  <c r="AD45676" i="1"/>
  <c r="AD45677" i="1"/>
  <c r="AD45678" i="1"/>
  <c r="AD45679" i="1"/>
  <c r="AD45680" i="1"/>
  <c r="AD45681" i="1"/>
  <c r="AD45682" i="1"/>
  <c r="AD45683" i="1"/>
  <c r="AD45684" i="1"/>
  <c r="AD45685" i="1"/>
  <c r="AD45686" i="1"/>
  <c r="AD45687" i="1"/>
  <c r="AD45688" i="1"/>
  <c r="AD45689" i="1"/>
  <c r="AD45690" i="1"/>
  <c r="AD45691" i="1"/>
  <c r="AD45692" i="1"/>
  <c r="AD45693" i="1"/>
  <c r="AD45694" i="1"/>
  <c r="AD45695" i="1"/>
  <c r="AD45696" i="1"/>
  <c r="AD45697" i="1"/>
  <c r="AD45698" i="1"/>
  <c r="AD45699" i="1"/>
  <c r="AD45700" i="1"/>
  <c r="AD45701" i="1"/>
  <c r="AD45702" i="1"/>
  <c r="AD45703" i="1"/>
  <c r="AD45704" i="1"/>
  <c r="AD45705" i="1"/>
  <c r="AD45706" i="1"/>
  <c r="AD45707" i="1"/>
  <c r="AD45708" i="1"/>
  <c r="AD45709" i="1"/>
  <c r="AD45710" i="1"/>
  <c r="AD45711" i="1"/>
  <c r="AD45712" i="1"/>
  <c r="AD45713" i="1"/>
  <c r="AD45714" i="1"/>
  <c r="AD45715" i="1"/>
  <c r="AD45716" i="1"/>
  <c r="AD45717" i="1"/>
  <c r="AD45718" i="1"/>
  <c r="AD45719" i="1"/>
  <c r="AD45720" i="1"/>
  <c r="AD45721" i="1"/>
  <c r="AD45722" i="1"/>
  <c r="AD45723" i="1"/>
  <c r="AD45724" i="1"/>
  <c r="AD45725" i="1"/>
  <c r="AD45726" i="1"/>
  <c r="AD45727" i="1"/>
  <c r="AD45728" i="1"/>
  <c r="AD45729" i="1"/>
  <c r="AD45730" i="1"/>
  <c r="AD45731" i="1"/>
  <c r="AD45732" i="1"/>
  <c r="AD45733" i="1"/>
  <c r="AD45734" i="1"/>
  <c r="AD45735" i="1"/>
  <c r="AD45736" i="1"/>
  <c r="AD45737" i="1"/>
  <c r="AD45738" i="1"/>
  <c r="AD45739" i="1"/>
  <c r="AD45740" i="1"/>
  <c r="AD45741" i="1"/>
  <c r="AD45742" i="1"/>
  <c r="AD45743" i="1"/>
  <c r="AD45744" i="1"/>
  <c r="AD45745" i="1"/>
  <c r="AD45746" i="1"/>
  <c r="AD45747" i="1"/>
  <c r="AD45748" i="1"/>
  <c r="AD45749" i="1"/>
  <c r="AD45750" i="1"/>
  <c r="AD45751" i="1"/>
  <c r="AD45752" i="1"/>
  <c r="AD45753" i="1"/>
  <c r="AD45754" i="1"/>
  <c r="AD45755" i="1"/>
  <c r="AD45756" i="1"/>
  <c r="AD45757" i="1"/>
  <c r="AD45758" i="1"/>
  <c r="AD45759" i="1"/>
  <c r="AD45760" i="1"/>
  <c r="AD45761" i="1"/>
  <c r="AD45762" i="1"/>
  <c r="AD45763" i="1"/>
  <c r="AD45764" i="1"/>
  <c r="AD45765" i="1"/>
  <c r="AD45766" i="1"/>
  <c r="AD45767" i="1"/>
  <c r="AD45768" i="1"/>
  <c r="AD45769" i="1"/>
  <c r="AD45770" i="1"/>
  <c r="AD45771" i="1"/>
  <c r="AD45772" i="1"/>
  <c r="AD45773" i="1"/>
  <c r="AD45774" i="1"/>
  <c r="AD45775" i="1"/>
  <c r="AD45776" i="1"/>
  <c r="AD45777" i="1"/>
  <c r="AD45778" i="1"/>
  <c r="AD45779" i="1"/>
  <c r="AD45780" i="1"/>
  <c r="AD45781" i="1"/>
  <c r="AD45782" i="1"/>
  <c r="AD45783" i="1"/>
  <c r="AD45784" i="1"/>
  <c r="AD45785" i="1"/>
  <c r="AD45786" i="1"/>
  <c r="AD45787" i="1"/>
  <c r="AD45788" i="1"/>
  <c r="AD45789" i="1"/>
  <c r="AD45790" i="1"/>
  <c r="AD45791" i="1"/>
  <c r="AD45792" i="1"/>
  <c r="AD45793" i="1"/>
  <c r="AD45794" i="1"/>
  <c r="AD45795" i="1"/>
  <c r="AD45796" i="1"/>
  <c r="AD45797" i="1"/>
  <c r="AD45798" i="1"/>
  <c r="AD45799" i="1"/>
  <c r="AD45800" i="1"/>
  <c r="AD45801" i="1"/>
  <c r="AD45802" i="1"/>
  <c r="AD45803" i="1"/>
  <c r="AD45804" i="1"/>
  <c r="AD45805" i="1"/>
  <c r="AD45806" i="1"/>
  <c r="AD45807" i="1"/>
  <c r="AD45808" i="1"/>
  <c r="AD45809" i="1"/>
  <c r="AD45810" i="1"/>
  <c r="AD45811" i="1"/>
  <c r="AD45812" i="1"/>
  <c r="AD45813" i="1"/>
  <c r="AD45814" i="1"/>
  <c r="AD45815" i="1"/>
  <c r="AD45816" i="1"/>
  <c r="AD45817" i="1"/>
  <c r="AD45818" i="1"/>
  <c r="AD45819" i="1"/>
  <c r="AD45820" i="1"/>
  <c r="AD45821" i="1"/>
  <c r="AD45822" i="1"/>
  <c r="AD45823" i="1"/>
  <c r="AD45824" i="1"/>
  <c r="AD45825" i="1"/>
  <c r="AD45826" i="1"/>
  <c r="AD45827" i="1"/>
  <c r="AD45828" i="1"/>
  <c r="AD45829" i="1"/>
  <c r="AD45830" i="1"/>
  <c r="AD45831" i="1"/>
  <c r="AD45832" i="1"/>
  <c r="AD45833" i="1"/>
  <c r="AD45834" i="1"/>
  <c r="AD45835" i="1"/>
  <c r="AD45836" i="1"/>
  <c r="AD45837" i="1"/>
  <c r="AD45838" i="1"/>
  <c r="AD45839" i="1"/>
  <c r="AD45840" i="1"/>
  <c r="AD45841" i="1"/>
  <c r="AD45842" i="1"/>
  <c r="AD45843" i="1"/>
  <c r="AD45844" i="1"/>
  <c r="AD45845" i="1"/>
  <c r="AD45846" i="1"/>
  <c r="AD45847" i="1"/>
  <c r="AD45848" i="1"/>
  <c r="AD45849" i="1"/>
  <c r="AD45850" i="1"/>
  <c r="AD45851" i="1"/>
  <c r="AD45852" i="1"/>
  <c r="AD45853" i="1"/>
  <c r="AD45854" i="1"/>
  <c r="AD45855" i="1"/>
  <c r="AD45856" i="1"/>
  <c r="AD45857" i="1"/>
  <c r="AD45858" i="1"/>
  <c r="AD45859" i="1"/>
  <c r="AD45860" i="1"/>
  <c r="AD45861" i="1"/>
  <c r="AD45862" i="1"/>
  <c r="AD45863" i="1"/>
  <c r="AD45864" i="1"/>
  <c r="AD45865" i="1"/>
  <c r="AD45866" i="1"/>
  <c r="AD45867" i="1"/>
  <c r="AD45868" i="1"/>
  <c r="AD45869" i="1"/>
  <c r="AD45870" i="1"/>
  <c r="AD45871" i="1"/>
  <c r="AD45872" i="1"/>
  <c r="AD45873" i="1"/>
  <c r="AD45874" i="1"/>
  <c r="AD45875" i="1"/>
  <c r="AD45876" i="1"/>
  <c r="AD45877" i="1"/>
  <c r="AD45878" i="1"/>
  <c r="AD45879" i="1"/>
  <c r="AD45880" i="1"/>
  <c r="AD45881" i="1"/>
  <c r="AD45882" i="1"/>
  <c r="AD45883" i="1"/>
  <c r="AD45884" i="1"/>
  <c r="AD45885" i="1"/>
  <c r="AD45886" i="1"/>
  <c r="AD45887" i="1"/>
  <c r="AD45888" i="1"/>
  <c r="AD45889" i="1"/>
  <c r="AD45890" i="1"/>
  <c r="AD45891" i="1"/>
  <c r="AD45892" i="1"/>
  <c r="AD45893" i="1"/>
  <c r="AD45894" i="1"/>
  <c r="AD45895" i="1"/>
  <c r="AD45896" i="1"/>
  <c r="AD45897" i="1"/>
  <c r="AD45898" i="1"/>
  <c r="AD45899" i="1"/>
  <c r="AD45900" i="1"/>
  <c r="AD45901" i="1"/>
  <c r="AD45902" i="1"/>
  <c r="AD45903" i="1"/>
  <c r="AD45904" i="1"/>
  <c r="AD45905" i="1"/>
  <c r="AD45906" i="1"/>
  <c r="AD45907" i="1"/>
  <c r="AD45908" i="1"/>
  <c r="AD45909" i="1"/>
  <c r="AD45910" i="1"/>
  <c r="AD45911" i="1"/>
  <c r="AD45912" i="1"/>
  <c r="AD45913" i="1"/>
  <c r="AD45914" i="1"/>
  <c r="AD45915" i="1"/>
  <c r="AD45916" i="1"/>
  <c r="AD45917" i="1"/>
  <c r="AD45918" i="1"/>
  <c r="AD45919" i="1"/>
  <c r="AD45920" i="1"/>
  <c r="AD45921" i="1"/>
  <c r="AD45922" i="1"/>
  <c r="AD45923" i="1"/>
  <c r="AD45924" i="1"/>
  <c r="AD45925" i="1"/>
  <c r="AD45926" i="1"/>
  <c r="AD45927" i="1"/>
  <c r="AD45928" i="1"/>
  <c r="AD45929" i="1"/>
  <c r="AD45930" i="1"/>
  <c r="AD45931" i="1"/>
  <c r="AD45932" i="1"/>
  <c r="AD45933" i="1"/>
  <c r="AD45934" i="1"/>
  <c r="AD45935" i="1"/>
  <c r="AD45936" i="1"/>
  <c r="AD45937" i="1"/>
  <c r="AD45938" i="1"/>
  <c r="AD45939" i="1"/>
  <c r="AD45940" i="1"/>
  <c r="AD45941" i="1"/>
  <c r="AD45942" i="1"/>
  <c r="AD45943" i="1"/>
  <c r="AD45944" i="1"/>
  <c r="AD45945" i="1"/>
  <c r="AD45946" i="1"/>
  <c r="AD45947" i="1"/>
  <c r="AD45948" i="1"/>
  <c r="AD45949" i="1"/>
  <c r="AD45950" i="1"/>
  <c r="AD45951" i="1"/>
  <c r="AD45952" i="1"/>
  <c r="AD45953" i="1"/>
  <c r="AD45954" i="1"/>
  <c r="AD45955" i="1"/>
  <c r="AD45956" i="1"/>
  <c r="AD45957" i="1"/>
  <c r="AD45958" i="1"/>
  <c r="AD45959" i="1"/>
  <c r="AD45960" i="1"/>
  <c r="AD45961" i="1"/>
  <c r="AD45962" i="1"/>
  <c r="AD45963" i="1"/>
  <c r="AD45964" i="1"/>
  <c r="AD45965" i="1"/>
  <c r="AD45966" i="1"/>
  <c r="AD45967" i="1"/>
  <c r="AD45968" i="1"/>
  <c r="AD45969" i="1"/>
  <c r="AD45970" i="1"/>
  <c r="AD45971" i="1"/>
  <c r="AD45972" i="1"/>
  <c r="AD45973" i="1"/>
  <c r="AD45974" i="1"/>
  <c r="AD45975" i="1"/>
  <c r="AD45976" i="1"/>
  <c r="AD45977" i="1"/>
  <c r="AD45978" i="1"/>
  <c r="AD45979" i="1"/>
  <c r="AD45980" i="1"/>
  <c r="AD45981" i="1"/>
  <c r="AD45982" i="1"/>
  <c r="AD45983" i="1"/>
  <c r="AD45984" i="1"/>
  <c r="AD45985" i="1"/>
  <c r="AD45986" i="1"/>
  <c r="AD45987" i="1"/>
  <c r="AD45988" i="1"/>
  <c r="AD45989" i="1"/>
  <c r="AD45990" i="1"/>
  <c r="AD45991" i="1"/>
  <c r="AD45992" i="1"/>
  <c r="AD45993" i="1"/>
  <c r="AD45994" i="1"/>
  <c r="AD45995" i="1"/>
  <c r="AD45996" i="1"/>
  <c r="AD45997" i="1"/>
  <c r="AD45998" i="1"/>
  <c r="AD45999" i="1"/>
  <c r="AD46000" i="1"/>
  <c r="AD46001" i="1"/>
  <c r="AD46002" i="1"/>
  <c r="AD46003" i="1"/>
  <c r="AD46004" i="1"/>
  <c r="AD46005" i="1"/>
  <c r="AD46006" i="1"/>
  <c r="AD46007" i="1"/>
  <c r="AD46008" i="1"/>
  <c r="AD46009" i="1"/>
  <c r="AD46010" i="1"/>
  <c r="AD46011" i="1"/>
  <c r="AD46012" i="1"/>
  <c r="AD46013" i="1"/>
  <c r="AD46014" i="1"/>
  <c r="AD46015" i="1"/>
  <c r="AD46016" i="1"/>
  <c r="AD46017" i="1"/>
  <c r="AD46018" i="1"/>
  <c r="AD46019" i="1"/>
  <c r="AD46020" i="1"/>
  <c r="AD46021" i="1"/>
  <c r="AD46022" i="1"/>
  <c r="AD46023" i="1"/>
  <c r="AD46024" i="1"/>
  <c r="AD46025" i="1"/>
  <c r="AD46026" i="1"/>
  <c r="AD46027" i="1"/>
  <c r="AD46028" i="1"/>
  <c r="AD46029" i="1"/>
  <c r="AD46030" i="1"/>
  <c r="AD46031" i="1"/>
  <c r="AD46032" i="1"/>
  <c r="AD46033" i="1"/>
  <c r="AD46034" i="1"/>
  <c r="AD46035" i="1"/>
  <c r="AD46036" i="1"/>
  <c r="AD46037" i="1"/>
  <c r="AD46038" i="1"/>
  <c r="AD46039" i="1"/>
  <c r="AD46040" i="1"/>
  <c r="AD46041" i="1"/>
  <c r="AD46042" i="1"/>
  <c r="AD46043" i="1"/>
  <c r="AD46044" i="1"/>
  <c r="AD46045" i="1"/>
  <c r="AD46046" i="1"/>
  <c r="AD46047" i="1"/>
  <c r="AD46048" i="1"/>
  <c r="AD46049" i="1"/>
  <c r="AD46050" i="1"/>
  <c r="AD46051" i="1"/>
  <c r="AD46052" i="1"/>
  <c r="AD46053" i="1"/>
  <c r="AD46054" i="1"/>
  <c r="AD46055" i="1"/>
  <c r="AD46056" i="1"/>
  <c r="AD46057" i="1"/>
  <c r="AD46058" i="1"/>
  <c r="AD46059" i="1"/>
  <c r="AD46060" i="1"/>
  <c r="AD46061" i="1"/>
  <c r="AD46062" i="1"/>
  <c r="AD46063" i="1"/>
  <c r="AD46064" i="1"/>
  <c r="AD46065" i="1"/>
  <c r="AD46066" i="1"/>
  <c r="AD46067" i="1"/>
  <c r="AD46068" i="1"/>
  <c r="AD46069" i="1"/>
  <c r="AD46070" i="1"/>
  <c r="AD46071" i="1"/>
  <c r="AD46072" i="1"/>
  <c r="AD46073" i="1"/>
  <c r="AD46074" i="1"/>
  <c r="AD46075" i="1"/>
  <c r="AD46076" i="1"/>
  <c r="AD46077" i="1"/>
  <c r="AD46078" i="1"/>
  <c r="AD46079" i="1"/>
  <c r="AD46080" i="1"/>
  <c r="AD46081" i="1"/>
  <c r="AD46082" i="1"/>
  <c r="AD46083" i="1"/>
  <c r="AD46084" i="1"/>
  <c r="AD46085" i="1"/>
  <c r="AD46086" i="1"/>
  <c r="AD46087" i="1"/>
  <c r="AD46088" i="1"/>
  <c r="AD46089" i="1"/>
  <c r="AD46090" i="1"/>
  <c r="AD46091" i="1"/>
  <c r="AD46092" i="1"/>
  <c r="AD46093" i="1"/>
  <c r="AD46094" i="1"/>
  <c r="AD46095" i="1"/>
  <c r="AD46096" i="1"/>
  <c r="AD46097" i="1"/>
  <c r="AD46098" i="1"/>
  <c r="AD46099" i="1"/>
  <c r="AD46100" i="1"/>
  <c r="AD46101" i="1"/>
  <c r="AD46102" i="1"/>
  <c r="AD46103" i="1"/>
  <c r="AD46104" i="1"/>
  <c r="AD46105" i="1"/>
  <c r="AD46106" i="1"/>
  <c r="AD46107" i="1"/>
  <c r="AD46108" i="1"/>
  <c r="AD46109" i="1"/>
  <c r="AD46110" i="1"/>
  <c r="AD46111" i="1"/>
  <c r="AD46112" i="1"/>
  <c r="AD46113" i="1"/>
  <c r="AD46114" i="1"/>
  <c r="AD46115" i="1"/>
  <c r="AD46116" i="1"/>
  <c r="AD46117" i="1"/>
  <c r="AD46118" i="1"/>
  <c r="AD46119" i="1"/>
  <c r="AD46120" i="1"/>
  <c r="AD46121" i="1"/>
  <c r="AD46122" i="1"/>
  <c r="AD46123" i="1"/>
  <c r="AD46124" i="1"/>
  <c r="AD46125" i="1"/>
  <c r="AD46126" i="1"/>
  <c r="AD46127" i="1"/>
  <c r="AD46128" i="1"/>
  <c r="AD46129" i="1"/>
  <c r="AD46130" i="1"/>
  <c r="AD46131" i="1"/>
  <c r="AD46132" i="1"/>
  <c r="AD46133" i="1"/>
  <c r="AD46134" i="1"/>
  <c r="AD46135" i="1"/>
  <c r="AD46136" i="1"/>
  <c r="AD46137" i="1"/>
  <c r="AD46138" i="1"/>
  <c r="AD46139" i="1"/>
  <c r="AD46140" i="1"/>
  <c r="AD46141" i="1"/>
  <c r="AD46142" i="1"/>
  <c r="AD46143" i="1"/>
  <c r="AD46144" i="1"/>
  <c r="AD46145" i="1"/>
  <c r="AD46146" i="1"/>
  <c r="AD46147" i="1"/>
  <c r="AD46148" i="1"/>
  <c r="AD46149" i="1"/>
  <c r="AD46150" i="1"/>
  <c r="AD46151" i="1"/>
  <c r="AD46152" i="1"/>
  <c r="AD46153" i="1"/>
  <c r="AD46154" i="1"/>
  <c r="AD46155" i="1"/>
  <c r="AD46156" i="1"/>
  <c r="AD46157" i="1"/>
  <c r="AD46158" i="1"/>
  <c r="AD46159" i="1"/>
  <c r="AD46160" i="1"/>
  <c r="AD46161" i="1"/>
  <c r="AD46162" i="1"/>
  <c r="AD46163" i="1"/>
  <c r="AD46164" i="1"/>
  <c r="AD46165" i="1"/>
  <c r="AD46166" i="1"/>
  <c r="AD46167" i="1"/>
  <c r="AD46168" i="1"/>
  <c r="AD46169" i="1"/>
  <c r="AD46170" i="1"/>
  <c r="AD46171" i="1"/>
  <c r="AD46172" i="1"/>
  <c r="AD46173" i="1"/>
  <c r="AD46174" i="1"/>
  <c r="AD46175" i="1"/>
  <c r="AD46176" i="1"/>
  <c r="AD46177" i="1"/>
  <c r="AD46178" i="1"/>
  <c r="AD46179" i="1"/>
  <c r="AD46180" i="1"/>
  <c r="AD46181" i="1"/>
  <c r="AD46182" i="1"/>
  <c r="AD46183" i="1"/>
  <c r="AD46184" i="1"/>
  <c r="AD46185" i="1"/>
  <c r="AD46186" i="1"/>
  <c r="AD46187" i="1"/>
  <c r="AD46188" i="1"/>
  <c r="AD46189" i="1"/>
  <c r="AD46190" i="1"/>
  <c r="AD46191" i="1"/>
  <c r="AD46192" i="1"/>
  <c r="AD46193" i="1"/>
  <c r="AD46194" i="1"/>
  <c r="AD46195" i="1"/>
  <c r="AD46196" i="1"/>
  <c r="AD46197" i="1"/>
  <c r="AD46198" i="1"/>
  <c r="AD46199" i="1"/>
  <c r="AD46200" i="1"/>
  <c r="AD46201" i="1"/>
  <c r="AD46202" i="1"/>
  <c r="AD46203" i="1"/>
  <c r="AD46204" i="1"/>
  <c r="AD46205" i="1"/>
  <c r="AD46206" i="1"/>
  <c r="AD46207" i="1"/>
  <c r="AD46208" i="1"/>
  <c r="AD46209" i="1"/>
  <c r="AD46210" i="1"/>
  <c r="AD46211" i="1"/>
  <c r="AD46212" i="1"/>
  <c r="AD46213" i="1"/>
  <c r="AD46214" i="1"/>
  <c r="AD46215" i="1"/>
  <c r="AD46216" i="1"/>
  <c r="AD46217" i="1"/>
  <c r="AD46218" i="1"/>
  <c r="AD46219" i="1"/>
  <c r="AD46220" i="1"/>
  <c r="AD46221" i="1"/>
  <c r="AD46222" i="1"/>
  <c r="AD46223" i="1"/>
  <c r="AD46224" i="1"/>
  <c r="AD46225" i="1"/>
  <c r="AD46226" i="1"/>
  <c r="AD46227" i="1"/>
  <c r="AD46228" i="1"/>
  <c r="AD46229" i="1"/>
  <c r="AD46230" i="1"/>
  <c r="AD46231" i="1"/>
  <c r="AD46232" i="1"/>
  <c r="AD46233" i="1"/>
  <c r="AD46234" i="1"/>
  <c r="AD46235" i="1"/>
  <c r="AD46236" i="1"/>
  <c r="AD46237" i="1"/>
  <c r="AD46238" i="1"/>
  <c r="AD46239" i="1"/>
  <c r="AD46240" i="1"/>
  <c r="AD46241" i="1"/>
  <c r="AD46242" i="1"/>
  <c r="AD46243" i="1"/>
  <c r="AD46244" i="1"/>
  <c r="AD46245" i="1"/>
  <c r="AD46246" i="1"/>
  <c r="AD46247" i="1"/>
  <c r="AD46248" i="1"/>
  <c r="AD46249" i="1"/>
  <c r="AD46250" i="1"/>
  <c r="AD46251" i="1"/>
  <c r="AD46252" i="1"/>
  <c r="AD46253" i="1"/>
  <c r="AD46254" i="1"/>
  <c r="AD46255" i="1"/>
  <c r="AD46256" i="1"/>
  <c r="AD46257" i="1"/>
  <c r="AD46258" i="1"/>
  <c r="AD46259" i="1"/>
  <c r="AD46260" i="1"/>
  <c r="AD46261" i="1"/>
  <c r="AD46262" i="1"/>
  <c r="AD46263" i="1"/>
  <c r="AD46264" i="1"/>
  <c r="AD46265" i="1"/>
  <c r="AD46266" i="1"/>
  <c r="AD46267" i="1"/>
  <c r="AD46268" i="1"/>
  <c r="AD46269" i="1"/>
  <c r="AD46270" i="1"/>
  <c r="AD46271" i="1"/>
  <c r="AD46272" i="1"/>
  <c r="AD46273" i="1"/>
  <c r="AD46274" i="1"/>
  <c r="AD46275" i="1"/>
  <c r="AD46276" i="1"/>
  <c r="AD46277" i="1"/>
  <c r="AD46278" i="1"/>
  <c r="AD46279" i="1"/>
  <c r="AD46280" i="1"/>
  <c r="AD46281" i="1"/>
  <c r="AD46282" i="1"/>
  <c r="AD46283" i="1"/>
  <c r="AD46284" i="1"/>
  <c r="AD46285" i="1"/>
  <c r="AD46286" i="1"/>
  <c r="AD46287" i="1"/>
  <c r="AD46288" i="1"/>
  <c r="AD46289" i="1"/>
  <c r="AD46290" i="1"/>
  <c r="AD46291" i="1"/>
  <c r="AD46292" i="1"/>
  <c r="AD46293" i="1"/>
  <c r="AD46294" i="1"/>
  <c r="AD46295" i="1"/>
  <c r="AD46296" i="1"/>
  <c r="AD46297" i="1"/>
  <c r="AD46298" i="1"/>
  <c r="AD46299" i="1"/>
  <c r="AD46300" i="1"/>
  <c r="AD46301" i="1"/>
  <c r="AD46302" i="1"/>
  <c r="AD46303" i="1"/>
  <c r="AD46304" i="1"/>
  <c r="AD46305" i="1"/>
  <c r="AD46306" i="1"/>
  <c r="AD46307" i="1"/>
  <c r="AD46308" i="1"/>
  <c r="AD46309" i="1"/>
  <c r="AD46310" i="1"/>
  <c r="AD46311" i="1"/>
  <c r="AD46312" i="1"/>
  <c r="AD46313" i="1"/>
  <c r="AD46314" i="1"/>
  <c r="AD46315" i="1"/>
  <c r="AD46316" i="1"/>
  <c r="AD46317" i="1"/>
  <c r="AD46318" i="1"/>
  <c r="AD46319" i="1"/>
  <c r="AD46320" i="1"/>
  <c r="AD46321" i="1"/>
  <c r="AD46322" i="1"/>
  <c r="AD46323" i="1"/>
  <c r="AD46324" i="1"/>
  <c r="AD46325" i="1"/>
  <c r="AD46326" i="1"/>
  <c r="AD46327" i="1"/>
  <c r="AD46328" i="1"/>
  <c r="AD46329" i="1"/>
  <c r="AD46330" i="1"/>
  <c r="AD46331" i="1"/>
  <c r="AD46332" i="1"/>
  <c r="AD46333" i="1"/>
  <c r="AD46334" i="1"/>
  <c r="AD46335" i="1"/>
  <c r="AD46336" i="1"/>
  <c r="AD46337" i="1"/>
  <c r="AD46338" i="1"/>
  <c r="AD46339" i="1"/>
  <c r="AD46340" i="1"/>
  <c r="AD46341" i="1"/>
  <c r="AD46342" i="1"/>
  <c r="AD46343" i="1"/>
  <c r="AD46344" i="1"/>
  <c r="AD46345" i="1"/>
  <c r="AD46346" i="1"/>
  <c r="AD46347" i="1"/>
  <c r="AD46348" i="1"/>
  <c r="AD46349" i="1"/>
  <c r="AD46350" i="1"/>
  <c r="AD46351" i="1"/>
  <c r="AD46352" i="1"/>
  <c r="AD46353" i="1"/>
  <c r="AD46354" i="1"/>
  <c r="AD46355" i="1"/>
  <c r="AD46356" i="1"/>
  <c r="AD46357" i="1"/>
  <c r="AD46358" i="1"/>
  <c r="AD46359" i="1"/>
  <c r="AD46360" i="1"/>
  <c r="AD46361" i="1"/>
  <c r="AD46362" i="1"/>
  <c r="AD46363" i="1"/>
  <c r="AD46364" i="1"/>
  <c r="AD46365" i="1"/>
  <c r="AD46366" i="1"/>
  <c r="AD46367" i="1"/>
  <c r="AD46368" i="1"/>
  <c r="AD46369" i="1"/>
  <c r="AD46370" i="1"/>
  <c r="AD46371" i="1"/>
  <c r="AD46372" i="1"/>
  <c r="AD46373" i="1"/>
  <c r="AD46374" i="1"/>
  <c r="AD46375" i="1"/>
  <c r="AD46376" i="1"/>
  <c r="AD46377" i="1"/>
  <c r="AD46378" i="1"/>
  <c r="AD46379" i="1"/>
  <c r="AD46380" i="1"/>
  <c r="AD46381" i="1"/>
  <c r="AD46382" i="1"/>
  <c r="AD46383" i="1"/>
  <c r="AD46384" i="1"/>
  <c r="AD46385" i="1"/>
  <c r="AD46386" i="1"/>
  <c r="AD46387" i="1"/>
  <c r="AD46388" i="1"/>
  <c r="AD46389" i="1"/>
  <c r="AD46390" i="1"/>
  <c r="AD46391" i="1"/>
  <c r="AD46392" i="1"/>
  <c r="AD46393" i="1"/>
  <c r="AD46394" i="1"/>
  <c r="AD46395" i="1"/>
  <c r="AD46396" i="1"/>
  <c r="AD46397" i="1"/>
  <c r="AD46398" i="1"/>
  <c r="AD46399" i="1"/>
  <c r="AD46400" i="1"/>
  <c r="AD46401" i="1"/>
  <c r="AD46402" i="1"/>
  <c r="AD46403" i="1"/>
  <c r="AD46404" i="1"/>
  <c r="AD46405" i="1"/>
  <c r="AD46406" i="1"/>
  <c r="AD46407" i="1"/>
  <c r="AD46408" i="1"/>
  <c r="AD46409" i="1"/>
  <c r="AD46410" i="1"/>
  <c r="AD46411" i="1"/>
  <c r="AD46412" i="1"/>
  <c r="AD46413" i="1"/>
  <c r="AD46414" i="1"/>
  <c r="AD46415" i="1"/>
  <c r="AD46416" i="1"/>
  <c r="AD46417" i="1"/>
  <c r="AD46418" i="1"/>
  <c r="AD46419" i="1"/>
  <c r="AD46420" i="1"/>
  <c r="AD46421" i="1"/>
  <c r="AD46422" i="1"/>
  <c r="AD46423" i="1"/>
  <c r="AD46424" i="1"/>
  <c r="AD46425" i="1"/>
  <c r="AD46426" i="1"/>
  <c r="AD46427" i="1"/>
  <c r="AD46428" i="1"/>
  <c r="AD46429" i="1"/>
  <c r="AD46430" i="1"/>
  <c r="AD46431" i="1"/>
  <c r="AD46432" i="1"/>
  <c r="AD46433" i="1"/>
  <c r="AD46434" i="1"/>
  <c r="AD46435" i="1"/>
  <c r="AD46436" i="1"/>
  <c r="AD46437" i="1"/>
  <c r="AD46438" i="1"/>
  <c r="AD46439" i="1"/>
  <c r="AD46440" i="1"/>
  <c r="AD46441" i="1"/>
  <c r="AD46442" i="1"/>
  <c r="AD46443" i="1"/>
  <c r="AD46444" i="1"/>
  <c r="AD46445" i="1"/>
  <c r="AD46446" i="1"/>
  <c r="AD46447" i="1"/>
  <c r="AD46448" i="1"/>
  <c r="AD46449" i="1"/>
  <c r="AD46450" i="1"/>
  <c r="AD46451" i="1"/>
  <c r="AD46452" i="1"/>
  <c r="AD46453" i="1"/>
  <c r="AD46454" i="1"/>
  <c r="AD46455" i="1"/>
  <c r="AD46456" i="1"/>
  <c r="AD46457" i="1"/>
  <c r="AD46458" i="1"/>
  <c r="AD46459" i="1"/>
  <c r="AD46460" i="1"/>
  <c r="AD46461" i="1"/>
  <c r="AD46462" i="1"/>
  <c r="AD46463" i="1"/>
  <c r="AD46464" i="1"/>
  <c r="AD46465" i="1"/>
  <c r="AD46466" i="1"/>
  <c r="AD46467" i="1"/>
  <c r="AD46468" i="1"/>
  <c r="AD46469" i="1"/>
  <c r="AD46470" i="1"/>
  <c r="AD46471" i="1"/>
  <c r="AD46472" i="1"/>
  <c r="AD46473" i="1"/>
  <c r="AD46474" i="1"/>
  <c r="AD46475" i="1"/>
  <c r="AD46476" i="1"/>
  <c r="AD46477" i="1"/>
  <c r="AD46478" i="1"/>
  <c r="AD46479" i="1"/>
  <c r="AD46480" i="1"/>
  <c r="AD46481" i="1"/>
  <c r="AD46482" i="1"/>
  <c r="AD46483" i="1"/>
  <c r="AD46484" i="1"/>
  <c r="AD46485" i="1"/>
  <c r="AD46486" i="1"/>
  <c r="AD46487" i="1"/>
  <c r="AD46488" i="1"/>
  <c r="AD46489" i="1"/>
  <c r="AD46490" i="1"/>
  <c r="AD46491" i="1"/>
  <c r="AD46492" i="1"/>
  <c r="AD46493" i="1"/>
  <c r="AD46494" i="1"/>
  <c r="AD46495" i="1"/>
  <c r="AD46496" i="1"/>
  <c r="AD46497" i="1"/>
  <c r="AD46498" i="1"/>
  <c r="AD46499" i="1"/>
  <c r="AD46500" i="1"/>
  <c r="AD46501" i="1"/>
  <c r="AD46502" i="1"/>
  <c r="AD46503" i="1"/>
  <c r="AD46504" i="1"/>
  <c r="AD46505" i="1"/>
  <c r="AD46506" i="1"/>
  <c r="AD46507" i="1"/>
  <c r="AD46508" i="1"/>
  <c r="AD46509" i="1"/>
  <c r="AD46510" i="1"/>
  <c r="AD46511" i="1"/>
  <c r="AD46512" i="1"/>
  <c r="AD46513" i="1"/>
  <c r="AD46514" i="1"/>
  <c r="AD46515" i="1"/>
  <c r="AD46516" i="1"/>
  <c r="AD46517" i="1"/>
  <c r="AD46518" i="1"/>
  <c r="AD46519" i="1"/>
  <c r="AD46520" i="1"/>
  <c r="AD46521" i="1"/>
  <c r="AD46522" i="1"/>
  <c r="AD46523" i="1"/>
  <c r="AD46524" i="1"/>
  <c r="AD46525" i="1"/>
  <c r="AD46526" i="1"/>
  <c r="AD46527" i="1"/>
  <c r="AD46528" i="1"/>
  <c r="AD46529" i="1"/>
  <c r="AD46530" i="1"/>
  <c r="AD46531" i="1"/>
  <c r="AD46532" i="1"/>
  <c r="AD46533" i="1"/>
  <c r="AD46534" i="1"/>
  <c r="AD46535" i="1"/>
  <c r="AD46536" i="1"/>
  <c r="AD46537" i="1"/>
  <c r="AD46538" i="1"/>
  <c r="AD46539" i="1"/>
  <c r="AD46540" i="1"/>
  <c r="AD46541" i="1"/>
  <c r="AD46542" i="1"/>
  <c r="AD46543" i="1"/>
  <c r="AD46544" i="1"/>
  <c r="AD46545" i="1"/>
  <c r="AD46546" i="1"/>
  <c r="AD46547" i="1"/>
  <c r="AD46548" i="1"/>
  <c r="AD46549" i="1"/>
  <c r="AD46550" i="1"/>
  <c r="AD46551" i="1"/>
  <c r="AD46552" i="1"/>
  <c r="AD46553" i="1"/>
  <c r="AD46554" i="1"/>
  <c r="AD46555" i="1"/>
  <c r="AD46556" i="1"/>
  <c r="AD46557" i="1"/>
  <c r="AD46558" i="1"/>
  <c r="AD46559" i="1"/>
  <c r="AD46560" i="1"/>
  <c r="AD46561" i="1"/>
  <c r="AD46562" i="1"/>
  <c r="AD46563" i="1"/>
  <c r="AD46564" i="1"/>
  <c r="AD46565" i="1"/>
  <c r="AD46566" i="1"/>
  <c r="AD46567" i="1"/>
  <c r="AD46568" i="1"/>
  <c r="AD46569" i="1"/>
  <c r="AD46570" i="1"/>
  <c r="AD46571" i="1"/>
  <c r="AD46572" i="1"/>
  <c r="AD46573" i="1"/>
  <c r="AD46574" i="1"/>
  <c r="AD46575" i="1"/>
  <c r="AD46576" i="1"/>
  <c r="AD46577" i="1"/>
  <c r="AD46578" i="1"/>
  <c r="AD46579" i="1"/>
  <c r="AD46580" i="1"/>
  <c r="AD46581" i="1"/>
  <c r="AD46582" i="1"/>
  <c r="AD46583" i="1"/>
  <c r="AD46584" i="1"/>
  <c r="AD46585" i="1"/>
  <c r="AD46586" i="1"/>
  <c r="AD46587" i="1"/>
  <c r="AD46588" i="1"/>
  <c r="AD46589" i="1"/>
  <c r="AD46590" i="1"/>
  <c r="AD46591" i="1"/>
  <c r="AD46592" i="1"/>
  <c r="AD46593" i="1"/>
  <c r="AD46594" i="1"/>
  <c r="AD46595" i="1"/>
  <c r="AD46596" i="1"/>
  <c r="AD46597" i="1"/>
  <c r="AD46598" i="1"/>
  <c r="AD46599" i="1"/>
  <c r="AD46600" i="1"/>
  <c r="AD46601" i="1"/>
  <c r="AD46602" i="1"/>
  <c r="AD46603" i="1"/>
  <c r="AD46604" i="1"/>
  <c r="AD46605" i="1"/>
  <c r="AD46606" i="1"/>
  <c r="AD46607" i="1"/>
  <c r="AD46608" i="1"/>
  <c r="AD46609" i="1"/>
  <c r="AD46610" i="1"/>
  <c r="AD46611" i="1"/>
  <c r="AD46612" i="1"/>
  <c r="AD46613" i="1"/>
  <c r="AD46614" i="1"/>
  <c r="AD46615" i="1"/>
  <c r="AD46616" i="1"/>
  <c r="AD46617" i="1"/>
  <c r="AD46618" i="1"/>
  <c r="AD46619" i="1"/>
  <c r="AD46620" i="1"/>
  <c r="AD46621" i="1"/>
  <c r="AD46622" i="1"/>
  <c r="AD46623" i="1"/>
  <c r="AD46624" i="1"/>
  <c r="AD46625" i="1"/>
  <c r="AD46626" i="1"/>
  <c r="AD46627" i="1"/>
  <c r="AD46628" i="1"/>
  <c r="AD46629" i="1"/>
  <c r="AD46630" i="1"/>
  <c r="AD46631" i="1"/>
  <c r="AD46632" i="1"/>
  <c r="AD46633" i="1"/>
  <c r="AD46634" i="1"/>
  <c r="AD46635" i="1"/>
  <c r="AD46636" i="1"/>
  <c r="AD46637" i="1"/>
  <c r="AD46638" i="1"/>
  <c r="AD46639" i="1"/>
  <c r="AD46640" i="1"/>
  <c r="AD46641" i="1"/>
  <c r="AD46642" i="1"/>
  <c r="AD46643" i="1"/>
  <c r="AD46644" i="1"/>
  <c r="AD46645" i="1"/>
  <c r="AD46646" i="1"/>
  <c r="AD46647" i="1"/>
  <c r="AD46648" i="1"/>
  <c r="AD46649" i="1"/>
  <c r="AD46650" i="1"/>
  <c r="AD46651" i="1"/>
  <c r="AD46652" i="1"/>
  <c r="AD46653" i="1"/>
  <c r="AD46654" i="1"/>
  <c r="AD46655" i="1"/>
  <c r="AD46656" i="1"/>
  <c r="AD46657" i="1"/>
  <c r="AD46658" i="1"/>
  <c r="AD46659" i="1"/>
  <c r="AD46660" i="1"/>
  <c r="AD46661" i="1"/>
  <c r="AD46662" i="1"/>
  <c r="AD46663" i="1"/>
  <c r="AD46664" i="1"/>
  <c r="AD46665" i="1"/>
  <c r="AD46666" i="1"/>
  <c r="AD46667" i="1"/>
  <c r="AD46668" i="1"/>
  <c r="AD46669" i="1"/>
  <c r="AD46670" i="1"/>
  <c r="AD46671" i="1"/>
  <c r="AD46672" i="1"/>
  <c r="AD46673" i="1"/>
  <c r="AD46674" i="1"/>
  <c r="AD46675" i="1"/>
  <c r="AD46676" i="1"/>
  <c r="AD46677" i="1"/>
  <c r="AD46678" i="1"/>
  <c r="AD46679" i="1"/>
  <c r="AD46680" i="1"/>
  <c r="AD46681" i="1"/>
  <c r="AD46682" i="1"/>
  <c r="AD46683" i="1"/>
  <c r="AD46684" i="1"/>
  <c r="AD46685" i="1"/>
  <c r="AD46686" i="1"/>
  <c r="AD46687" i="1"/>
  <c r="AD46688" i="1"/>
  <c r="AD46689" i="1"/>
  <c r="AD46690" i="1"/>
  <c r="AD46691" i="1"/>
  <c r="AD46692" i="1"/>
  <c r="AD46693" i="1"/>
  <c r="AD46694" i="1"/>
  <c r="AD46695" i="1"/>
  <c r="AD46696" i="1"/>
  <c r="AD46697" i="1"/>
  <c r="AD46698" i="1"/>
  <c r="AD46699" i="1"/>
  <c r="AD46700" i="1"/>
  <c r="AD46701" i="1"/>
  <c r="AD46702" i="1"/>
  <c r="AD46703" i="1"/>
  <c r="AD46704" i="1"/>
  <c r="AD46705" i="1"/>
  <c r="AD46706" i="1"/>
  <c r="AD46707" i="1"/>
  <c r="AD46708" i="1"/>
  <c r="AD46709" i="1"/>
  <c r="AD46710" i="1"/>
  <c r="AD46711" i="1"/>
  <c r="AD46712" i="1"/>
  <c r="AD46713" i="1"/>
  <c r="AD46714" i="1"/>
  <c r="AD46715" i="1"/>
  <c r="AD46716" i="1"/>
  <c r="AD46717" i="1"/>
  <c r="AD46718" i="1"/>
  <c r="AD46719" i="1"/>
  <c r="AD46720" i="1"/>
  <c r="AD46721" i="1"/>
  <c r="AD46722" i="1"/>
  <c r="AD46723" i="1"/>
  <c r="AD46724" i="1"/>
  <c r="AD46725" i="1"/>
  <c r="AD46726" i="1"/>
  <c r="AD46727" i="1"/>
  <c r="AD46728" i="1"/>
  <c r="AD46729" i="1"/>
  <c r="AD46730" i="1"/>
  <c r="AD46731" i="1"/>
  <c r="AD46732" i="1"/>
  <c r="AD46733" i="1"/>
  <c r="AD46734" i="1"/>
  <c r="AD46735" i="1"/>
  <c r="AD46736" i="1"/>
  <c r="AD46737" i="1"/>
  <c r="AD46738" i="1"/>
  <c r="AD46739" i="1"/>
  <c r="AD46740" i="1"/>
  <c r="AD46741" i="1"/>
  <c r="AD46742" i="1"/>
  <c r="AD46743" i="1"/>
  <c r="AD46744" i="1"/>
  <c r="AD46745" i="1"/>
  <c r="AD46746" i="1"/>
  <c r="AD46747" i="1"/>
  <c r="AD46748" i="1"/>
  <c r="AD46749" i="1"/>
  <c r="AD46750" i="1"/>
  <c r="AD46751" i="1"/>
  <c r="AD46752" i="1"/>
  <c r="AD46753" i="1"/>
  <c r="AD46754" i="1"/>
  <c r="AD46755" i="1"/>
  <c r="AD46756" i="1"/>
  <c r="AD46757" i="1"/>
  <c r="AD46758" i="1"/>
  <c r="AD46759" i="1"/>
  <c r="AD46760" i="1"/>
  <c r="AD46761" i="1"/>
  <c r="AD46762" i="1"/>
  <c r="AD46763" i="1"/>
  <c r="AD46764" i="1"/>
  <c r="AD46765" i="1"/>
  <c r="AD46766" i="1"/>
  <c r="AD46767" i="1"/>
  <c r="AD46768" i="1"/>
  <c r="AD46769" i="1"/>
  <c r="AD46770" i="1"/>
  <c r="AD46771" i="1"/>
  <c r="AD46772" i="1"/>
  <c r="AD46773" i="1"/>
  <c r="AD46774" i="1"/>
  <c r="AD46775" i="1"/>
  <c r="AD46776" i="1"/>
  <c r="AD46777" i="1"/>
  <c r="AD46778" i="1"/>
  <c r="AD46779" i="1"/>
  <c r="AD46780" i="1"/>
  <c r="AD46781" i="1"/>
  <c r="AD46782" i="1"/>
  <c r="AD46783" i="1"/>
  <c r="AD46784" i="1"/>
  <c r="AD46785" i="1"/>
  <c r="AD46786" i="1"/>
  <c r="AD46787" i="1"/>
  <c r="AD46788" i="1"/>
  <c r="AD46789" i="1"/>
  <c r="AD46790" i="1"/>
  <c r="AD46791" i="1"/>
  <c r="AD46792" i="1"/>
  <c r="AD46793" i="1"/>
  <c r="AD46794" i="1"/>
  <c r="AD46795" i="1"/>
  <c r="AD46796" i="1"/>
  <c r="AD46797" i="1"/>
  <c r="AD46798" i="1"/>
  <c r="AD46799" i="1"/>
  <c r="AD46800" i="1"/>
  <c r="AD46801" i="1"/>
  <c r="AD46802" i="1"/>
  <c r="AD46803" i="1"/>
  <c r="AD46804" i="1"/>
  <c r="AD46805" i="1"/>
  <c r="AD46806" i="1"/>
  <c r="AD46807" i="1"/>
  <c r="AD46808" i="1"/>
  <c r="AD46809" i="1"/>
  <c r="AD46810" i="1"/>
  <c r="AD46811" i="1"/>
  <c r="AD46812" i="1"/>
  <c r="AD46813" i="1"/>
  <c r="AD46814" i="1"/>
  <c r="AD46815" i="1"/>
  <c r="AD46816" i="1"/>
  <c r="AD46817" i="1"/>
  <c r="AD46818" i="1"/>
  <c r="AD46819" i="1"/>
  <c r="AD46820" i="1"/>
  <c r="AD46821" i="1"/>
  <c r="AD46822" i="1"/>
  <c r="AD46823" i="1"/>
  <c r="AD46824" i="1"/>
  <c r="AD46825" i="1"/>
  <c r="AD46826" i="1"/>
  <c r="AD46827" i="1"/>
  <c r="AD46828" i="1"/>
  <c r="AD46829" i="1"/>
  <c r="AD46830" i="1"/>
  <c r="AD46831" i="1"/>
  <c r="AD46832" i="1"/>
  <c r="AD46833" i="1"/>
  <c r="AD46834" i="1"/>
  <c r="AD46835" i="1"/>
  <c r="AD46836" i="1"/>
  <c r="AD46837" i="1"/>
  <c r="AD46838" i="1"/>
  <c r="AD46839" i="1"/>
  <c r="AD46840" i="1"/>
  <c r="AD46841" i="1"/>
  <c r="AD46842" i="1"/>
  <c r="AD46843" i="1"/>
  <c r="AD46844" i="1"/>
  <c r="AD46845" i="1"/>
  <c r="AD46846" i="1"/>
  <c r="AD46847" i="1"/>
  <c r="AD46848" i="1"/>
  <c r="AD46849" i="1"/>
  <c r="AD46850" i="1"/>
  <c r="AD46851" i="1"/>
  <c r="AD46852" i="1"/>
  <c r="AD46853" i="1"/>
  <c r="AD46854" i="1"/>
  <c r="AD46855" i="1"/>
  <c r="AD46856" i="1"/>
  <c r="AD46857" i="1"/>
  <c r="AD46858" i="1"/>
  <c r="AD46859" i="1"/>
  <c r="AD46860" i="1"/>
  <c r="AD46861" i="1"/>
  <c r="AD46862" i="1"/>
  <c r="AD46863" i="1"/>
  <c r="AD46864" i="1"/>
  <c r="AD46865" i="1"/>
  <c r="AD46866" i="1"/>
  <c r="AD46867" i="1"/>
  <c r="AD46868" i="1"/>
  <c r="AD46869" i="1"/>
  <c r="AD46870" i="1"/>
  <c r="AD46871" i="1"/>
  <c r="AD46872" i="1"/>
  <c r="AD46873" i="1"/>
  <c r="AD46874" i="1"/>
  <c r="AD46875" i="1"/>
  <c r="AD46876" i="1"/>
  <c r="AD46877" i="1"/>
  <c r="AD46878" i="1"/>
  <c r="AD46879" i="1"/>
  <c r="AD46880" i="1"/>
  <c r="AD46881" i="1"/>
  <c r="AD46882" i="1"/>
  <c r="AD46883" i="1"/>
  <c r="AD46884" i="1"/>
  <c r="AD46885" i="1"/>
  <c r="AD46886" i="1"/>
  <c r="AD46887" i="1"/>
  <c r="AD46888" i="1"/>
  <c r="AD46889" i="1"/>
  <c r="AD46890" i="1"/>
  <c r="AD46891" i="1"/>
  <c r="AD46892" i="1"/>
  <c r="AD46893" i="1"/>
  <c r="AD46894" i="1"/>
  <c r="AD46895" i="1"/>
  <c r="AD46896" i="1"/>
  <c r="AD46897" i="1"/>
  <c r="AD46898" i="1"/>
  <c r="AD46899" i="1"/>
  <c r="AD46900" i="1"/>
  <c r="AD46901" i="1"/>
  <c r="AD46902" i="1"/>
  <c r="AD46903" i="1"/>
  <c r="AD46904" i="1"/>
  <c r="AD46905" i="1"/>
  <c r="AD46906" i="1"/>
  <c r="AD46907" i="1"/>
  <c r="AD46908" i="1"/>
  <c r="AD46909" i="1"/>
  <c r="AD46910" i="1"/>
  <c r="AD46911" i="1"/>
  <c r="AD46912" i="1"/>
  <c r="AD46913" i="1"/>
  <c r="AD46914" i="1"/>
  <c r="AD46915" i="1"/>
  <c r="AD46916" i="1"/>
  <c r="AD46917" i="1"/>
  <c r="AD46918" i="1"/>
  <c r="AD46919" i="1"/>
  <c r="AD46920" i="1"/>
  <c r="AD46921" i="1"/>
  <c r="AD46922" i="1"/>
  <c r="AD46923" i="1"/>
  <c r="AD46924" i="1"/>
  <c r="AD46925" i="1"/>
  <c r="AD46926" i="1"/>
  <c r="AD46927" i="1"/>
  <c r="AD46928" i="1"/>
  <c r="AD46929" i="1"/>
  <c r="AD46930" i="1"/>
  <c r="AD46931" i="1"/>
  <c r="AD46932" i="1"/>
  <c r="AD46933" i="1"/>
  <c r="AD46934" i="1"/>
  <c r="AD46935" i="1"/>
  <c r="AD46936" i="1"/>
  <c r="AD46937" i="1"/>
  <c r="AD46938" i="1"/>
  <c r="AD46939" i="1"/>
  <c r="AD46940" i="1"/>
  <c r="AD46941" i="1"/>
  <c r="AD46942" i="1"/>
  <c r="AD46943" i="1"/>
  <c r="AD46944" i="1"/>
  <c r="AD46945" i="1"/>
  <c r="AD46946" i="1"/>
  <c r="AD46947" i="1"/>
  <c r="AD46948" i="1"/>
  <c r="AD46949" i="1"/>
  <c r="AD46950" i="1"/>
  <c r="AD46951" i="1"/>
  <c r="AD46952" i="1"/>
  <c r="AD46953" i="1"/>
  <c r="AD46954" i="1"/>
  <c r="AD46955" i="1"/>
  <c r="AD46956" i="1"/>
  <c r="AD46957" i="1"/>
  <c r="AD46958" i="1"/>
  <c r="AD46959" i="1"/>
  <c r="AD46960" i="1"/>
  <c r="AD46961" i="1"/>
  <c r="AD46962" i="1"/>
  <c r="AD46963" i="1"/>
  <c r="AD46964" i="1"/>
  <c r="AD46965" i="1"/>
  <c r="AD46966" i="1"/>
  <c r="AD46967" i="1"/>
  <c r="AD46968" i="1"/>
  <c r="AD46969" i="1"/>
  <c r="AD46970" i="1"/>
  <c r="AD46971" i="1"/>
  <c r="AD46972" i="1"/>
  <c r="AD46973" i="1"/>
  <c r="AD46974" i="1"/>
  <c r="AD46975" i="1"/>
  <c r="AD46976" i="1"/>
  <c r="AD46977" i="1"/>
  <c r="AD46978" i="1"/>
  <c r="AD46979" i="1"/>
  <c r="AD46980" i="1"/>
  <c r="AD46981" i="1"/>
  <c r="AD46982" i="1"/>
  <c r="AD46983" i="1"/>
  <c r="AD46984" i="1"/>
  <c r="AD46985" i="1"/>
  <c r="AD46986" i="1"/>
  <c r="AD46987" i="1"/>
  <c r="AD46988" i="1"/>
  <c r="AD46989" i="1"/>
  <c r="AD46990" i="1"/>
  <c r="AD46991" i="1"/>
  <c r="AD46992" i="1"/>
  <c r="AD46993" i="1"/>
  <c r="AD46994" i="1"/>
  <c r="AD46995" i="1"/>
  <c r="AD46996" i="1"/>
  <c r="AD46997" i="1"/>
  <c r="AD46998" i="1"/>
  <c r="AD46999" i="1"/>
  <c r="AD47000" i="1"/>
  <c r="AD47001" i="1"/>
  <c r="AD47002" i="1"/>
  <c r="AD47003" i="1"/>
  <c r="AD47004" i="1"/>
  <c r="AD47005" i="1"/>
  <c r="AD47006" i="1"/>
  <c r="AD47007" i="1"/>
  <c r="AD47008" i="1"/>
  <c r="AD47009" i="1"/>
  <c r="AD47010" i="1"/>
  <c r="AD47011" i="1"/>
  <c r="AD47012" i="1"/>
  <c r="AD47013" i="1"/>
  <c r="AD47014" i="1"/>
  <c r="AD47015" i="1"/>
  <c r="AD47016" i="1"/>
  <c r="AD47017" i="1"/>
  <c r="AD47018" i="1"/>
  <c r="AD47019" i="1"/>
  <c r="AD47020" i="1"/>
  <c r="AD47021" i="1"/>
  <c r="AD47022" i="1"/>
  <c r="AD47023" i="1"/>
  <c r="AD47024" i="1"/>
  <c r="AD47025" i="1"/>
  <c r="AD47026" i="1"/>
  <c r="AD47027" i="1"/>
  <c r="AD47028" i="1"/>
  <c r="AD47029" i="1"/>
  <c r="AD47030" i="1"/>
  <c r="AD47031" i="1"/>
  <c r="AD47032" i="1"/>
  <c r="AD47033" i="1"/>
  <c r="AD47034" i="1"/>
  <c r="AD47035" i="1"/>
  <c r="AD47036" i="1"/>
  <c r="AD47037" i="1"/>
  <c r="AD47038" i="1"/>
  <c r="AD47039" i="1"/>
  <c r="AD47040" i="1"/>
  <c r="AD47041" i="1"/>
  <c r="AD47042" i="1"/>
  <c r="AD47043" i="1"/>
  <c r="AD47044" i="1"/>
  <c r="AD47045" i="1"/>
  <c r="AD47046" i="1"/>
  <c r="AD47047" i="1"/>
  <c r="AD47048" i="1"/>
  <c r="AD47049" i="1"/>
  <c r="AD47050" i="1"/>
  <c r="AD47051" i="1"/>
  <c r="AD47052" i="1"/>
  <c r="AD47053" i="1"/>
  <c r="AD47054" i="1"/>
  <c r="AD47055" i="1"/>
  <c r="AD47056" i="1"/>
  <c r="AD47057" i="1"/>
  <c r="AD47058" i="1"/>
  <c r="AD47059" i="1"/>
  <c r="AD47060" i="1"/>
  <c r="AD47061" i="1"/>
  <c r="AD47062" i="1"/>
  <c r="AD47063" i="1"/>
  <c r="AD47064" i="1"/>
  <c r="AD47065" i="1"/>
  <c r="AD47066" i="1"/>
  <c r="AD47067" i="1"/>
  <c r="AD47068" i="1"/>
  <c r="AD47069" i="1"/>
  <c r="AD47070" i="1"/>
  <c r="AD47071" i="1"/>
  <c r="AD47072" i="1"/>
  <c r="AD47073" i="1"/>
  <c r="AD47074" i="1"/>
  <c r="AD47075" i="1"/>
  <c r="AD47076" i="1"/>
  <c r="AD47077" i="1"/>
  <c r="AD47078" i="1"/>
  <c r="AD47079" i="1"/>
  <c r="AD47080" i="1"/>
  <c r="AD47081" i="1"/>
  <c r="AD47082" i="1"/>
  <c r="AD47083" i="1"/>
  <c r="AD47084" i="1"/>
  <c r="AD47085" i="1"/>
  <c r="AD47086" i="1"/>
  <c r="AD47087" i="1"/>
  <c r="AD47088" i="1"/>
  <c r="AD47089" i="1"/>
  <c r="AD47090" i="1"/>
  <c r="AD47091" i="1"/>
  <c r="AD47092" i="1"/>
  <c r="AD47093" i="1"/>
  <c r="AD47094" i="1"/>
  <c r="AD47095" i="1"/>
  <c r="AD47096" i="1"/>
  <c r="AD47097" i="1"/>
  <c r="AD47098" i="1"/>
  <c r="AD47099" i="1"/>
  <c r="AD47100" i="1"/>
  <c r="AD47101" i="1"/>
  <c r="AD47102" i="1"/>
  <c r="AD47103" i="1"/>
  <c r="AD47104" i="1"/>
  <c r="AD47105" i="1"/>
  <c r="AD47106" i="1"/>
  <c r="AD47107" i="1"/>
  <c r="AD47108" i="1"/>
  <c r="AD47109" i="1"/>
  <c r="AD47110" i="1"/>
  <c r="AD47111" i="1"/>
  <c r="AD47112" i="1"/>
  <c r="AD47113" i="1"/>
  <c r="AD47114" i="1"/>
  <c r="AD47115" i="1"/>
  <c r="AD47116" i="1"/>
  <c r="AD47117" i="1"/>
  <c r="AD47118" i="1"/>
  <c r="AD47119" i="1"/>
  <c r="AD47120" i="1"/>
  <c r="AD47121" i="1"/>
  <c r="AD47122" i="1"/>
  <c r="AD47123" i="1"/>
  <c r="AD47124" i="1"/>
  <c r="AD47125" i="1"/>
  <c r="AD47126" i="1"/>
  <c r="AD47127" i="1"/>
  <c r="AD47128" i="1"/>
  <c r="AD47129" i="1"/>
  <c r="AD47130" i="1"/>
  <c r="AD47131" i="1"/>
  <c r="AD47132" i="1"/>
  <c r="AD47133" i="1"/>
  <c r="AD47134" i="1"/>
  <c r="AD47135" i="1"/>
  <c r="AD47136" i="1"/>
  <c r="AD47137" i="1"/>
  <c r="AD47138" i="1"/>
  <c r="AD47139" i="1"/>
  <c r="AD47140" i="1"/>
  <c r="AD47141" i="1"/>
  <c r="AD47142" i="1"/>
  <c r="AD47143" i="1"/>
  <c r="AD47144" i="1"/>
  <c r="AD47145" i="1"/>
  <c r="AD47146" i="1"/>
  <c r="AD47147" i="1"/>
  <c r="AD47148" i="1"/>
  <c r="AD47149" i="1"/>
  <c r="AD47150" i="1"/>
  <c r="AD47151" i="1"/>
  <c r="AD47152" i="1"/>
  <c r="AD47153" i="1"/>
  <c r="AD47154" i="1"/>
  <c r="AD47155" i="1"/>
  <c r="AD47156" i="1"/>
  <c r="AD47157" i="1"/>
  <c r="AD47158" i="1"/>
  <c r="AD47159" i="1"/>
  <c r="AD47160" i="1"/>
  <c r="AD47161" i="1"/>
  <c r="AD47162" i="1"/>
  <c r="AD47163" i="1"/>
  <c r="AD47164" i="1"/>
  <c r="AD47165" i="1"/>
  <c r="AD47166" i="1"/>
  <c r="AD47167" i="1"/>
  <c r="AD47168" i="1"/>
  <c r="AD47169" i="1"/>
  <c r="AD47170" i="1"/>
  <c r="AD47171" i="1"/>
  <c r="AD47172" i="1"/>
  <c r="AD47173" i="1"/>
  <c r="AD47174" i="1"/>
  <c r="AD47175" i="1"/>
  <c r="AD47176" i="1"/>
  <c r="AD47177" i="1"/>
  <c r="AD47178" i="1"/>
  <c r="AD47179" i="1"/>
  <c r="AD47180" i="1"/>
  <c r="AD47181" i="1"/>
  <c r="AD47182" i="1"/>
  <c r="AD47183" i="1"/>
  <c r="AD47184" i="1"/>
  <c r="AD47185" i="1"/>
  <c r="AD47186" i="1"/>
  <c r="AD47187" i="1"/>
  <c r="AD47188" i="1"/>
  <c r="AD47189" i="1"/>
  <c r="AD47190" i="1"/>
  <c r="AD47191" i="1"/>
  <c r="AD47192" i="1"/>
  <c r="AD47193" i="1"/>
  <c r="AD47194" i="1"/>
  <c r="AD47195" i="1"/>
  <c r="AD47196" i="1"/>
  <c r="AD47197" i="1"/>
  <c r="AD47198" i="1"/>
  <c r="AD47199" i="1"/>
  <c r="AD47200" i="1"/>
  <c r="AD47201" i="1"/>
  <c r="AD47202" i="1"/>
  <c r="AD47203" i="1"/>
  <c r="AD47204" i="1"/>
  <c r="AD47205" i="1"/>
  <c r="AD47206" i="1"/>
  <c r="AD47207" i="1"/>
  <c r="AD47208" i="1"/>
  <c r="AD47209" i="1"/>
  <c r="AD47210" i="1"/>
  <c r="AD47211" i="1"/>
  <c r="AD47212" i="1"/>
  <c r="AD47213" i="1"/>
  <c r="AD47214" i="1"/>
  <c r="AD47215" i="1"/>
  <c r="AD47216" i="1"/>
  <c r="AD47217" i="1"/>
  <c r="AD47218" i="1"/>
  <c r="AD47219" i="1"/>
  <c r="AD47220" i="1"/>
  <c r="AD47221" i="1"/>
  <c r="AD47222" i="1"/>
  <c r="AD47223" i="1"/>
  <c r="AD47224" i="1"/>
  <c r="AD47225" i="1"/>
  <c r="AD47226" i="1"/>
  <c r="AD47227" i="1"/>
  <c r="AD47228" i="1"/>
  <c r="AD47229" i="1"/>
  <c r="AD47230" i="1"/>
  <c r="AD47231" i="1"/>
  <c r="AD47232" i="1"/>
  <c r="AD47233" i="1"/>
  <c r="AD47234" i="1"/>
  <c r="AD47235" i="1"/>
  <c r="AD47236" i="1"/>
  <c r="AD47237" i="1"/>
  <c r="AD47238" i="1"/>
  <c r="AD47239" i="1"/>
  <c r="AD47240" i="1"/>
  <c r="AD47241" i="1"/>
  <c r="AD47242" i="1"/>
  <c r="AD47243" i="1"/>
  <c r="AD47244" i="1"/>
  <c r="AD47245" i="1"/>
  <c r="AD47246" i="1"/>
  <c r="AD47247" i="1"/>
  <c r="AD47248" i="1"/>
  <c r="AD47249" i="1"/>
  <c r="AD47250" i="1"/>
  <c r="AD47251" i="1"/>
  <c r="AD47252" i="1"/>
  <c r="AD47253" i="1"/>
  <c r="AD47254" i="1"/>
  <c r="AD47255" i="1"/>
  <c r="AD47256" i="1"/>
  <c r="AD47257" i="1"/>
  <c r="AD47258" i="1"/>
  <c r="AD47259" i="1"/>
  <c r="AD47260" i="1"/>
  <c r="AD47261" i="1"/>
  <c r="AD47262" i="1"/>
  <c r="AD47263" i="1"/>
  <c r="AD47264" i="1"/>
  <c r="AD47265" i="1"/>
  <c r="AD47266" i="1"/>
  <c r="AD47267" i="1"/>
  <c r="AD47268" i="1"/>
  <c r="AD47269" i="1"/>
  <c r="AD47270" i="1"/>
  <c r="AD47271" i="1"/>
  <c r="AD47272" i="1"/>
  <c r="AD47273" i="1"/>
  <c r="AD47274" i="1"/>
  <c r="AD47275" i="1"/>
  <c r="AD47276" i="1"/>
  <c r="AD47277" i="1"/>
  <c r="AD47278" i="1"/>
  <c r="AD47279" i="1"/>
  <c r="AD47280" i="1"/>
  <c r="AD47281" i="1"/>
  <c r="AD47282" i="1"/>
  <c r="AD47283" i="1"/>
  <c r="AD47284" i="1"/>
  <c r="AD47285" i="1"/>
  <c r="AD47286" i="1"/>
  <c r="AD47287" i="1"/>
  <c r="AD47288" i="1"/>
  <c r="AD47289" i="1"/>
  <c r="AD47290" i="1"/>
  <c r="AD47291" i="1"/>
  <c r="AD47292" i="1"/>
  <c r="AD47293" i="1"/>
  <c r="AD47294" i="1"/>
  <c r="AD47295" i="1"/>
  <c r="AD47296" i="1"/>
  <c r="AD47297" i="1"/>
  <c r="AD47298" i="1"/>
  <c r="AD47299" i="1"/>
  <c r="AD47300" i="1"/>
  <c r="AD47301" i="1"/>
  <c r="AD47302" i="1"/>
  <c r="AD47303" i="1"/>
  <c r="AD47304" i="1"/>
  <c r="AD47305" i="1"/>
  <c r="AD47306" i="1"/>
  <c r="AD47307" i="1"/>
  <c r="AD47308" i="1"/>
  <c r="AD47309" i="1"/>
  <c r="AD47310" i="1"/>
  <c r="AD47311" i="1"/>
  <c r="AD47312" i="1"/>
  <c r="AD47313" i="1"/>
  <c r="AD47314" i="1"/>
  <c r="AD47315" i="1"/>
  <c r="AD47316" i="1"/>
  <c r="AD47317" i="1"/>
  <c r="AD47318" i="1"/>
  <c r="AD47319" i="1"/>
  <c r="AD47320" i="1"/>
  <c r="AD47321" i="1"/>
  <c r="AD47322" i="1"/>
  <c r="AD47323" i="1"/>
  <c r="AD47324" i="1"/>
  <c r="AD47325" i="1"/>
  <c r="AD47326" i="1"/>
  <c r="AD47327" i="1"/>
  <c r="AD47328" i="1"/>
  <c r="AD47329" i="1"/>
  <c r="AD47330" i="1"/>
  <c r="AD47331" i="1"/>
  <c r="AD47332" i="1"/>
  <c r="AD47333" i="1"/>
  <c r="AD47334" i="1"/>
  <c r="AD47335" i="1"/>
  <c r="AD47336" i="1"/>
  <c r="AD47337" i="1"/>
  <c r="AD47338" i="1"/>
  <c r="AD47339" i="1"/>
  <c r="AD47340" i="1"/>
  <c r="AD47341" i="1"/>
  <c r="AD47342" i="1"/>
  <c r="AD47343" i="1"/>
  <c r="AD47344" i="1"/>
  <c r="AD47345" i="1"/>
  <c r="AD47346" i="1"/>
  <c r="AD47347" i="1"/>
  <c r="AD47348" i="1"/>
  <c r="AD47349" i="1"/>
  <c r="AD47350" i="1"/>
  <c r="AD47351" i="1"/>
  <c r="AD47352" i="1"/>
  <c r="AD47353" i="1"/>
  <c r="AD47354" i="1"/>
  <c r="AD47355" i="1"/>
  <c r="AD47356" i="1"/>
  <c r="AD47357" i="1"/>
  <c r="AD47358" i="1"/>
  <c r="AD47359" i="1"/>
  <c r="AD47360" i="1"/>
  <c r="AD47361" i="1"/>
  <c r="AD47362" i="1"/>
  <c r="AD47363" i="1"/>
  <c r="AD47364" i="1"/>
  <c r="AD47365" i="1"/>
  <c r="AD47366" i="1"/>
  <c r="AD47367" i="1"/>
  <c r="AD47368" i="1"/>
  <c r="AD47369" i="1"/>
  <c r="AD47370" i="1"/>
  <c r="AD47371" i="1"/>
  <c r="AD47372" i="1"/>
  <c r="AD47373" i="1"/>
  <c r="AD47374" i="1"/>
  <c r="AD47375" i="1"/>
  <c r="AD47376" i="1"/>
  <c r="AD47377" i="1"/>
  <c r="AD47378" i="1"/>
  <c r="AD47379" i="1"/>
  <c r="AD47380" i="1"/>
  <c r="AD47381" i="1"/>
  <c r="AD47382" i="1"/>
  <c r="AD47383" i="1"/>
  <c r="AD47384" i="1"/>
  <c r="AD47385" i="1"/>
  <c r="AD47386" i="1"/>
  <c r="AD47387" i="1"/>
  <c r="AD47388" i="1"/>
  <c r="AD47389" i="1"/>
  <c r="AD47390" i="1"/>
  <c r="AD47391" i="1"/>
  <c r="AD47392" i="1"/>
  <c r="AD47393" i="1"/>
  <c r="AD47394" i="1"/>
  <c r="AD47395" i="1"/>
  <c r="AD47396" i="1"/>
  <c r="AD47397" i="1"/>
  <c r="AD47398" i="1"/>
  <c r="AD47399" i="1"/>
  <c r="AD47400" i="1"/>
  <c r="AD47401" i="1"/>
  <c r="AD47402" i="1"/>
  <c r="AD47403" i="1"/>
  <c r="AD47404" i="1"/>
  <c r="AD47405" i="1"/>
  <c r="AD47406" i="1"/>
  <c r="AD47407" i="1"/>
  <c r="AD47408" i="1"/>
  <c r="AD47409" i="1"/>
  <c r="AD47410" i="1"/>
  <c r="AD47411" i="1"/>
  <c r="AD47412" i="1"/>
  <c r="AD47413" i="1"/>
  <c r="AD47414" i="1"/>
  <c r="AD47415" i="1"/>
  <c r="AD47416" i="1"/>
  <c r="AD47417" i="1"/>
  <c r="AD47418" i="1"/>
  <c r="AD47419" i="1"/>
  <c r="AD47420" i="1"/>
  <c r="AD47421" i="1"/>
  <c r="AD47422" i="1"/>
  <c r="AD47423" i="1"/>
  <c r="AD47424" i="1"/>
  <c r="AD47425" i="1"/>
  <c r="AD47426" i="1"/>
  <c r="AD47427" i="1"/>
  <c r="AD47428" i="1"/>
  <c r="AD47429" i="1"/>
  <c r="AD47430" i="1"/>
  <c r="AD47431" i="1"/>
  <c r="AD47432" i="1"/>
  <c r="AD47433" i="1"/>
  <c r="AD47434" i="1"/>
  <c r="AD47435" i="1"/>
  <c r="AD47436" i="1"/>
  <c r="AD47437" i="1"/>
  <c r="AD47438" i="1"/>
  <c r="AD47439" i="1"/>
  <c r="AD47440" i="1"/>
  <c r="AD47441" i="1"/>
  <c r="AD47442" i="1"/>
  <c r="AD47443" i="1"/>
  <c r="AD47444" i="1"/>
  <c r="AD47445" i="1"/>
  <c r="AD47446" i="1"/>
  <c r="AD47447" i="1"/>
  <c r="AD47448" i="1"/>
  <c r="AD47449" i="1"/>
  <c r="AD47450" i="1"/>
  <c r="AD47451" i="1"/>
  <c r="AD47452" i="1"/>
  <c r="AD47453" i="1"/>
  <c r="AD47454" i="1"/>
  <c r="AD47455" i="1"/>
  <c r="AD47456" i="1"/>
  <c r="AD47457" i="1"/>
  <c r="AD47458" i="1"/>
  <c r="AD47459" i="1"/>
  <c r="AD47460" i="1"/>
  <c r="AD47461" i="1"/>
  <c r="AD47462" i="1"/>
  <c r="AD47463" i="1"/>
  <c r="AD47464" i="1"/>
  <c r="AD47465" i="1"/>
  <c r="AD47466" i="1"/>
  <c r="AD47467" i="1"/>
  <c r="AD47468" i="1"/>
  <c r="AD47469" i="1"/>
  <c r="AD47470" i="1"/>
  <c r="AD47471" i="1"/>
  <c r="AD47472" i="1"/>
  <c r="AD47473" i="1"/>
  <c r="AD47474" i="1"/>
  <c r="AD47475" i="1"/>
  <c r="AD47476" i="1"/>
  <c r="AD47477" i="1"/>
  <c r="AD47478" i="1"/>
  <c r="AD47479" i="1"/>
  <c r="AD47480" i="1"/>
  <c r="AD47481" i="1"/>
  <c r="AD47482" i="1"/>
  <c r="AD47483" i="1"/>
  <c r="AD47484" i="1"/>
  <c r="AD47485" i="1"/>
  <c r="AD47486" i="1"/>
  <c r="AD47487" i="1"/>
  <c r="AD47488" i="1"/>
  <c r="AD47489" i="1"/>
  <c r="AD47490" i="1"/>
  <c r="AD47491" i="1"/>
  <c r="AD47492" i="1"/>
  <c r="AD47493" i="1"/>
  <c r="AD47494" i="1"/>
  <c r="AD47495" i="1"/>
  <c r="AD47496" i="1"/>
  <c r="AD47497" i="1"/>
  <c r="AD47498" i="1"/>
  <c r="AD47499" i="1"/>
  <c r="AD47500" i="1"/>
  <c r="AD47501" i="1"/>
  <c r="AD47502" i="1"/>
  <c r="AD47503" i="1"/>
  <c r="AD47504" i="1"/>
  <c r="AD47505" i="1"/>
  <c r="AD47506" i="1"/>
  <c r="AD47507" i="1"/>
  <c r="AD47508" i="1"/>
  <c r="AD47509" i="1"/>
  <c r="AD47510" i="1"/>
  <c r="AD47511" i="1"/>
  <c r="AD47512" i="1"/>
  <c r="AD47513" i="1"/>
  <c r="AD47514" i="1"/>
  <c r="AD47515" i="1"/>
  <c r="AD47516" i="1"/>
  <c r="AD47517" i="1"/>
  <c r="AD47518" i="1"/>
  <c r="AD47519" i="1"/>
  <c r="AD47520" i="1"/>
  <c r="AD47521" i="1"/>
  <c r="AD47522" i="1"/>
  <c r="AD47523" i="1"/>
  <c r="AD47524" i="1"/>
  <c r="AD47525" i="1"/>
  <c r="AD47526" i="1"/>
  <c r="AD47527" i="1"/>
  <c r="AD47528" i="1"/>
  <c r="AD47529" i="1"/>
  <c r="AD47530" i="1"/>
  <c r="AD47531" i="1"/>
  <c r="AD47532" i="1"/>
  <c r="AD47533" i="1"/>
  <c r="AD47534" i="1"/>
  <c r="AD47535" i="1"/>
  <c r="AD47536" i="1"/>
  <c r="AD47537" i="1"/>
  <c r="AD47538" i="1"/>
  <c r="AD47539" i="1"/>
  <c r="AD47540" i="1"/>
  <c r="AD47541" i="1"/>
  <c r="AD47542" i="1"/>
  <c r="AD47543" i="1"/>
  <c r="AD47544" i="1"/>
  <c r="AD47545" i="1"/>
  <c r="AD47546" i="1"/>
  <c r="AD47547" i="1"/>
  <c r="AD47548" i="1"/>
  <c r="AD47549" i="1"/>
  <c r="AD47550" i="1"/>
  <c r="AD47551" i="1"/>
  <c r="AD47552" i="1"/>
  <c r="AD47553" i="1"/>
  <c r="AD47554" i="1"/>
  <c r="AD47555" i="1"/>
  <c r="AD47556" i="1"/>
  <c r="AD47557" i="1"/>
  <c r="AD47558" i="1"/>
  <c r="AD47559" i="1"/>
  <c r="AD47560" i="1"/>
  <c r="AD47561" i="1"/>
  <c r="AD47562" i="1"/>
  <c r="AD47563" i="1"/>
  <c r="AD47564" i="1"/>
  <c r="AD47565" i="1"/>
  <c r="AD47566" i="1"/>
  <c r="AD47567" i="1"/>
  <c r="AD47568" i="1"/>
  <c r="AD47569" i="1"/>
  <c r="AD47570" i="1"/>
  <c r="AD47571" i="1"/>
  <c r="AD47572" i="1"/>
  <c r="AD47573" i="1"/>
  <c r="AD47574" i="1"/>
  <c r="AD47575" i="1"/>
  <c r="AD47576" i="1"/>
  <c r="AD47577" i="1"/>
  <c r="AD47578" i="1"/>
  <c r="AD47579" i="1"/>
  <c r="AD47580" i="1"/>
  <c r="AD47581" i="1"/>
  <c r="AD47582" i="1"/>
  <c r="AD47583" i="1"/>
  <c r="AD47584" i="1"/>
  <c r="AD47585" i="1"/>
  <c r="AD47586" i="1"/>
  <c r="AD47587" i="1"/>
  <c r="AD47588" i="1"/>
  <c r="AD47589" i="1"/>
  <c r="AD47590" i="1"/>
  <c r="AD47591" i="1"/>
  <c r="AD47592" i="1"/>
  <c r="AD47593" i="1"/>
  <c r="AD47594" i="1"/>
  <c r="AD47595" i="1"/>
  <c r="AD47596" i="1"/>
  <c r="AD47597" i="1"/>
  <c r="AD47598" i="1"/>
  <c r="AD47599" i="1"/>
  <c r="AD47600" i="1"/>
  <c r="AD47601" i="1"/>
  <c r="AD47602" i="1"/>
  <c r="AD47603" i="1"/>
  <c r="AD47604" i="1"/>
  <c r="AD47605" i="1"/>
  <c r="AD47606" i="1"/>
  <c r="AD47607" i="1"/>
  <c r="AD47608" i="1"/>
  <c r="AD47609" i="1"/>
  <c r="AD47610" i="1"/>
  <c r="AD47611" i="1"/>
  <c r="AD47612" i="1"/>
  <c r="AD47613" i="1"/>
  <c r="AD47614" i="1"/>
  <c r="AD47615" i="1"/>
  <c r="AD47616" i="1"/>
  <c r="AD47617" i="1"/>
  <c r="AD47618" i="1"/>
  <c r="AD47619" i="1"/>
  <c r="AD47620" i="1"/>
  <c r="AD47621" i="1"/>
  <c r="AD47622" i="1"/>
  <c r="AD47623" i="1"/>
  <c r="AD47624" i="1"/>
  <c r="AD47625" i="1"/>
  <c r="AD47626" i="1"/>
  <c r="AD47627" i="1"/>
  <c r="AD47628" i="1"/>
  <c r="AD47629" i="1"/>
  <c r="AD47630" i="1"/>
  <c r="AD47631" i="1"/>
  <c r="AD47632" i="1"/>
  <c r="AD47633" i="1"/>
  <c r="AD47634" i="1"/>
  <c r="AD47635" i="1"/>
  <c r="AD47636" i="1"/>
  <c r="AD47637" i="1"/>
  <c r="AD47638" i="1"/>
  <c r="AD47639" i="1"/>
  <c r="AD47640" i="1"/>
  <c r="AD47641" i="1"/>
  <c r="AD47642" i="1"/>
  <c r="AD47643" i="1"/>
  <c r="AD47644" i="1"/>
  <c r="AD47645" i="1"/>
  <c r="AD47646" i="1"/>
  <c r="AD47647" i="1"/>
  <c r="AD47648" i="1"/>
  <c r="AD47649" i="1"/>
  <c r="AD47650" i="1"/>
  <c r="AD47651" i="1"/>
  <c r="AD47652" i="1"/>
  <c r="AD47653" i="1"/>
  <c r="AD47654" i="1"/>
  <c r="AD47655" i="1"/>
  <c r="AD47656" i="1"/>
  <c r="AD47657" i="1"/>
  <c r="AD47658" i="1"/>
  <c r="AD47659" i="1"/>
  <c r="AD47660" i="1"/>
  <c r="AD47661" i="1"/>
  <c r="AD47662" i="1"/>
  <c r="AD47663" i="1"/>
  <c r="AD47664" i="1"/>
  <c r="AD47665" i="1"/>
  <c r="AD47666" i="1"/>
  <c r="AD47667" i="1"/>
  <c r="AD47668" i="1"/>
  <c r="AD47669" i="1"/>
  <c r="AD47670" i="1"/>
  <c r="AD47671" i="1"/>
  <c r="AD47672" i="1"/>
  <c r="AD47673" i="1"/>
  <c r="AD47674" i="1"/>
  <c r="AD47675" i="1"/>
  <c r="AD47676" i="1"/>
  <c r="AD47677" i="1"/>
  <c r="AD47678" i="1"/>
  <c r="AD47679" i="1"/>
  <c r="AD47680" i="1"/>
  <c r="AD47681" i="1"/>
  <c r="AD47682" i="1"/>
  <c r="AD47683" i="1"/>
  <c r="AD47684" i="1"/>
  <c r="AD47685" i="1"/>
  <c r="AD47686" i="1"/>
  <c r="AD47687" i="1"/>
  <c r="AD47688" i="1"/>
  <c r="AD47689" i="1"/>
  <c r="AD47690" i="1"/>
  <c r="AD47691" i="1"/>
  <c r="AD47692" i="1"/>
  <c r="AD47693" i="1"/>
  <c r="AD47694" i="1"/>
  <c r="AD47695" i="1"/>
  <c r="AD47696" i="1"/>
  <c r="AD47697" i="1"/>
  <c r="AD47698" i="1"/>
  <c r="AD47699" i="1"/>
  <c r="AD47700" i="1"/>
  <c r="AD47701" i="1"/>
  <c r="AD47702" i="1"/>
  <c r="AD47703" i="1"/>
  <c r="AD47704" i="1"/>
  <c r="AD47705" i="1"/>
  <c r="AD47706" i="1"/>
  <c r="AD47707" i="1"/>
  <c r="AD47708" i="1"/>
  <c r="AD47709" i="1"/>
  <c r="AD47710" i="1"/>
  <c r="AD47711" i="1"/>
  <c r="AD47712" i="1"/>
  <c r="AD47713" i="1"/>
  <c r="AD47714" i="1"/>
  <c r="AD47715" i="1"/>
  <c r="AD47716" i="1"/>
  <c r="AD47717" i="1"/>
  <c r="AD47718" i="1"/>
  <c r="AD47719" i="1"/>
  <c r="AD47720" i="1"/>
  <c r="AD47721" i="1"/>
  <c r="AD47722" i="1"/>
  <c r="AD47723" i="1"/>
  <c r="AD47724" i="1"/>
  <c r="AD47725" i="1"/>
  <c r="AD47726" i="1"/>
  <c r="AD47727" i="1"/>
  <c r="AD47728" i="1"/>
  <c r="AD47729" i="1"/>
  <c r="AD47730" i="1"/>
  <c r="AD47731" i="1"/>
  <c r="AD47732" i="1"/>
  <c r="AD47733" i="1"/>
  <c r="AD47734" i="1"/>
  <c r="AD47735" i="1"/>
  <c r="AD47736" i="1"/>
  <c r="AD47737" i="1"/>
  <c r="AD47738" i="1"/>
  <c r="AD47739" i="1"/>
  <c r="AD47740" i="1"/>
  <c r="AD47741" i="1"/>
  <c r="AD47742" i="1"/>
  <c r="AD47743" i="1"/>
  <c r="AD47744" i="1"/>
  <c r="AD47745" i="1"/>
  <c r="AD47746" i="1"/>
  <c r="AD47747" i="1"/>
  <c r="AD47748" i="1"/>
  <c r="AD47749" i="1"/>
  <c r="AD47750" i="1"/>
  <c r="AD47751" i="1"/>
  <c r="AD47752" i="1"/>
  <c r="AD47753" i="1"/>
  <c r="AD47754" i="1"/>
  <c r="AD47755" i="1"/>
  <c r="AD47756" i="1"/>
  <c r="AD47757" i="1"/>
  <c r="AD47758" i="1"/>
  <c r="AD47759" i="1"/>
  <c r="AD47760" i="1"/>
  <c r="AD47761" i="1"/>
  <c r="AD47762" i="1"/>
  <c r="AD47763" i="1"/>
  <c r="AD47764" i="1"/>
  <c r="AD47765" i="1"/>
  <c r="AD47766" i="1"/>
  <c r="AD47767" i="1"/>
  <c r="AD47768" i="1"/>
  <c r="AD47769" i="1"/>
  <c r="AD47770" i="1"/>
  <c r="AD47771" i="1"/>
  <c r="AD47772" i="1"/>
  <c r="AD47773" i="1"/>
  <c r="AD47774" i="1"/>
  <c r="AD47775" i="1"/>
  <c r="AD47776" i="1"/>
  <c r="AD47777" i="1"/>
  <c r="AD47778" i="1"/>
  <c r="AD47779" i="1"/>
  <c r="AD47780" i="1"/>
  <c r="AD47781" i="1"/>
  <c r="AD47782" i="1"/>
  <c r="AD47783" i="1"/>
  <c r="AD47784" i="1"/>
  <c r="AD47785" i="1"/>
  <c r="AD47786" i="1"/>
  <c r="AD47787" i="1"/>
  <c r="AD47788" i="1"/>
  <c r="AD47789" i="1"/>
  <c r="AD47790" i="1"/>
  <c r="AD47791" i="1"/>
  <c r="AD47792" i="1"/>
  <c r="AD47793" i="1"/>
  <c r="AD47794" i="1"/>
  <c r="AD47795" i="1"/>
  <c r="AD47796" i="1"/>
  <c r="AD47797" i="1"/>
  <c r="AD47798" i="1"/>
  <c r="AD47799" i="1"/>
  <c r="AD47800" i="1"/>
  <c r="AD47801" i="1"/>
  <c r="AD47802" i="1"/>
  <c r="AD47803" i="1"/>
  <c r="AD47804" i="1"/>
  <c r="AD47805" i="1"/>
  <c r="AD47806" i="1"/>
  <c r="AD47807" i="1"/>
  <c r="AD47808" i="1"/>
  <c r="AD47809" i="1"/>
  <c r="AD47810" i="1"/>
  <c r="AD47811" i="1"/>
  <c r="AD47812" i="1"/>
  <c r="AD47813" i="1"/>
  <c r="AD47814" i="1"/>
  <c r="AD47815" i="1"/>
  <c r="AD47816" i="1"/>
  <c r="AD47817" i="1"/>
  <c r="AD47818" i="1"/>
  <c r="AD47819" i="1"/>
  <c r="AD47820" i="1"/>
  <c r="AD47821" i="1"/>
  <c r="AD47822" i="1"/>
  <c r="AD47823" i="1"/>
  <c r="AD47824" i="1"/>
  <c r="AD47825" i="1"/>
  <c r="AD47826" i="1"/>
  <c r="AD47827" i="1"/>
  <c r="AD47828" i="1"/>
  <c r="AD47829" i="1"/>
  <c r="AD47830" i="1"/>
  <c r="AD47831" i="1"/>
  <c r="AD47832" i="1"/>
  <c r="AD47833" i="1"/>
  <c r="AD47834" i="1"/>
  <c r="AD47835" i="1"/>
  <c r="AD47836" i="1"/>
  <c r="AD47837" i="1"/>
  <c r="AD47838" i="1"/>
  <c r="AD47839" i="1"/>
  <c r="AD47840" i="1"/>
  <c r="AD47841" i="1"/>
  <c r="AD47842" i="1"/>
  <c r="AD47843" i="1"/>
  <c r="AD47844" i="1"/>
  <c r="AD47845" i="1"/>
  <c r="AD47846" i="1"/>
  <c r="AD47847" i="1"/>
  <c r="AD47848" i="1"/>
  <c r="AD47849" i="1"/>
  <c r="AD47850" i="1"/>
  <c r="AD47851" i="1"/>
  <c r="AD47852" i="1"/>
  <c r="AD47853" i="1"/>
  <c r="AD47854" i="1"/>
  <c r="AD47855" i="1"/>
  <c r="AD47856" i="1"/>
  <c r="AD47857" i="1"/>
  <c r="AD47858" i="1"/>
  <c r="AD47859" i="1"/>
  <c r="AD47860" i="1"/>
  <c r="AD47861" i="1"/>
  <c r="AD47862" i="1"/>
  <c r="AD47863" i="1"/>
  <c r="AD47864" i="1"/>
  <c r="AD47865" i="1"/>
  <c r="AD47866" i="1"/>
  <c r="AD47867" i="1"/>
  <c r="AD47868" i="1"/>
  <c r="AD47869" i="1"/>
  <c r="AD47870" i="1"/>
  <c r="AD47871" i="1"/>
  <c r="AD47872" i="1"/>
  <c r="AD47873" i="1"/>
  <c r="AD47874" i="1"/>
  <c r="AD47875" i="1"/>
  <c r="AD47876" i="1"/>
  <c r="AD47877" i="1"/>
  <c r="AD47878" i="1"/>
  <c r="AD47879" i="1"/>
  <c r="AD47880" i="1"/>
  <c r="AD47881" i="1"/>
  <c r="AD47882" i="1"/>
  <c r="AD47883" i="1"/>
  <c r="AD47884" i="1"/>
  <c r="AD47885" i="1"/>
  <c r="AD47886" i="1"/>
  <c r="AD47887" i="1"/>
  <c r="AD47888" i="1"/>
  <c r="AD47889" i="1"/>
  <c r="AD47890" i="1"/>
  <c r="AD47891" i="1"/>
  <c r="AD47892" i="1"/>
  <c r="AD47893" i="1"/>
  <c r="AD47894" i="1"/>
  <c r="AD47895" i="1"/>
  <c r="AD47896" i="1"/>
  <c r="AD47897" i="1"/>
  <c r="AD47898" i="1"/>
  <c r="AD47899" i="1"/>
  <c r="AD47900" i="1"/>
  <c r="AD47901" i="1"/>
  <c r="AD47902" i="1"/>
  <c r="AD47903" i="1"/>
  <c r="AD47904" i="1"/>
  <c r="AD47905" i="1"/>
  <c r="AD47906" i="1"/>
  <c r="AD47907" i="1"/>
  <c r="AD47908" i="1"/>
  <c r="AD47909" i="1"/>
  <c r="AD47910" i="1"/>
  <c r="AD47911" i="1"/>
  <c r="AD47912" i="1"/>
  <c r="AD47913" i="1"/>
  <c r="AD47914" i="1"/>
  <c r="AD47915" i="1"/>
  <c r="AD47916" i="1"/>
  <c r="AD47917" i="1"/>
  <c r="AD47918" i="1"/>
  <c r="AD47919" i="1"/>
  <c r="AD47920" i="1"/>
  <c r="AD47921" i="1"/>
  <c r="AD47922" i="1"/>
  <c r="AD47923" i="1"/>
  <c r="AD47924" i="1"/>
  <c r="AD47925" i="1"/>
  <c r="AD47926" i="1"/>
  <c r="AD47927" i="1"/>
  <c r="AD47928" i="1"/>
  <c r="AD47929" i="1"/>
  <c r="AD47930" i="1"/>
  <c r="AD47931" i="1"/>
  <c r="AD47932" i="1"/>
  <c r="AD47933" i="1"/>
  <c r="AD47934" i="1"/>
  <c r="AD47935" i="1"/>
  <c r="AD47936" i="1"/>
  <c r="AD47937" i="1"/>
  <c r="AD47938" i="1"/>
  <c r="AD47939" i="1"/>
  <c r="AD47940" i="1"/>
  <c r="AD47941" i="1"/>
  <c r="AD47942" i="1"/>
  <c r="AD47943" i="1"/>
  <c r="AD47944" i="1"/>
  <c r="AD47945" i="1"/>
  <c r="AD47946" i="1"/>
  <c r="AD47947" i="1"/>
  <c r="AD47948" i="1"/>
  <c r="AD47949" i="1"/>
  <c r="AD47950" i="1"/>
  <c r="AD47951" i="1"/>
  <c r="AD47952" i="1"/>
  <c r="AD47953" i="1"/>
  <c r="AD47954" i="1"/>
  <c r="AD47955" i="1"/>
  <c r="AD47956" i="1"/>
  <c r="AD47957" i="1"/>
  <c r="AD47958" i="1"/>
  <c r="AD47959" i="1"/>
  <c r="AD47960" i="1"/>
  <c r="AD47961" i="1"/>
  <c r="AD47962" i="1"/>
  <c r="AD47963" i="1"/>
  <c r="AD47964" i="1"/>
  <c r="AD47965" i="1"/>
  <c r="AD47966" i="1"/>
  <c r="AD47967" i="1"/>
  <c r="AD47968" i="1"/>
  <c r="AD47969" i="1"/>
  <c r="AD47970" i="1"/>
  <c r="AD47971" i="1"/>
  <c r="AD47972" i="1"/>
  <c r="AD47973" i="1"/>
  <c r="AD47974" i="1"/>
  <c r="AD47975" i="1"/>
  <c r="AD47976" i="1"/>
  <c r="AD47977" i="1"/>
  <c r="AD47978" i="1"/>
  <c r="AD47979" i="1"/>
  <c r="AD47980" i="1"/>
  <c r="AD47981" i="1"/>
  <c r="AD47982" i="1"/>
  <c r="AD47983" i="1"/>
  <c r="AD47984" i="1"/>
  <c r="AD47985" i="1"/>
  <c r="AD47986" i="1"/>
  <c r="AD47987" i="1"/>
  <c r="AD47988" i="1"/>
  <c r="AD47989" i="1"/>
  <c r="AD47990" i="1"/>
  <c r="AD47991" i="1"/>
  <c r="AD47992" i="1"/>
  <c r="AD47993" i="1"/>
  <c r="AD47994" i="1"/>
  <c r="AD47995" i="1"/>
  <c r="AD47996" i="1"/>
  <c r="AD47997" i="1"/>
  <c r="AD47998" i="1"/>
  <c r="AD47999" i="1"/>
  <c r="AD48000" i="1"/>
  <c r="AD48001" i="1"/>
  <c r="AD48002" i="1"/>
  <c r="AD48003" i="1"/>
  <c r="AD48004" i="1"/>
  <c r="AD48005" i="1"/>
  <c r="AD48006" i="1"/>
  <c r="AD48007" i="1"/>
  <c r="AD48008" i="1"/>
  <c r="AD48009" i="1"/>
  <c r="AD48010" i="1"/>
  <c r="AD48011" i="1"/>
  <c r="AD48012" i="1"/>
  <c r="AD48013" i="1"/>
  <c r="AD48014" i="1"/>
  <c r="AD48015" i="1"/>
  <c r="AD48016" i="1"/>
  <c r="AD48017" i="1"/>
  <c r="AD48018" i="1"/>
  <c r="AD48019" i="1"/>
  <c r="AD48020" i="1"/>
  <c r="AD48021" i="1"/>
  <c r="AD48022" i="1"/>
  <c r="AD48023" i="1"/>
  <c r="AD48024" i="1"/>
  <c r="AD48025" i="1"/>
  <c r="AD48026" i="1"/>
  <c r="AD48027" i="1"/>
  <c r="AD48028" i="1"/>
  <c r="AD48029" i="1"/>
  <c r="AD48030" i="1"/>
  <c r="AD48031" i="1"/>
  <c r="AD48032" i="1"/>
  <c r="AD48033" i="1"/>
  <c r="AD48034" i="1"/>
  <c r="AD48035" i="1"/>
  <c r="AD48036" i="1"/>
  <c r="AD48037" i="1"/>
  <c r="AD48038" i="1"/>
  <c r="AD48039" i="1"/>
  <c r="AD48040" i="1"/>
  <c r="AD48041" i="1"/>
  <c r="AD48042" i="1"/>
  <c r="AD48043" i="1"/>
  <c r="AD48044" i="1"/>
  <c r="AD48045" i="1"/>
  <c r="AD48046" i="1"/>
  <c r="AD48047" i="1"/>
  <c r="AD48048" i="1"/>
  <c r="AD48049" i="1"/>
  <c r="AD48050" i="1"/>
  <c r="AD48051" i="1"/>
  <c r="AD48052" i="1"/>
  <c r="AD48053" i="1"/>
  <c r="AD48054" i="1"/>
  <c r="AD48055" i="1"/>
  <c r="AD48056" i="1"/>
  <c r="AD48057" i="1"/>
  <c r="AD48058" i="1"/>
  <c r="AD48059" i="1"/>
  <c r="AD48060" i="1"/>
  <c r="AD48061" i="1"/>
  <c r="AD48062" i="1"/>
  <c r="AD48063" i="1"/>
  <c r="AD48064" i="1"/>
  <c r="AD48065" i="1"/>
  <c r="AD48066" i="1"/>
  <c r="AD48067" i="1"/>
  <c r="AD48068" i="1"/>
  <c r="AD48069" i="1"/>
  <c r="AD48070" i="1"/>
  <c r="AD48071" i="1"/>
  <c r="AD48072" i="1"/>
  <c r="AD48073" i="1"/>
  <c r="AD48074" i="1"/>
  <c r="AD48075" i="1"/>
  <c r="AD48076" i="1"/>
  <c r="AD48077" i="1"/>
  <c r="AD48078" i="1"/>
  <c r="AD48079" i="1"/>
  <c r="AD48080" i="1"/>
  <c r="AD48081" i="1"/>
  <c r="AD48082" i="1"/>
  <c r="AD48083" i="1"/>
  <c r="AD48084" i="1"/>
  <c r="AD48085" i="1"/>
  <c r="AD48086" i="1"/>
  <c r="AD48087" i="1"/>
  <c r="AD48088" i="1"/>
  <c r="AD48089" i="1"/>
  <c r="AD48090" i="1"/>
  <c r="AD48091" i="1"/>
  <c r="AD48092" i="1"/>
  <c r="AD48093" i="1"/>
  <c r="AD48094" i="1"/>
  <c r="AD48095" i="1"/>
  <c r="AD48096" i="1"/>
  <c r="AD48097" i="1"/>
  <c r="AD48098" i="1"/>
  <c r="AD48099" i="1"/>
  <c r="AD48100" i="1"/>
  <c r="AD48101" i="1"/>
  <c r="AD48102" i="1"/>
  <c r="AD48103" i="1"/>
  <c r="AD48104" i="1"/>
  <c r="AD48105" i="1"/>
  <c r="AD48106" i="1"/>
  <c r="AD48107" i="1"/>
  <c r="AD48108" i="1"/>
  <c r="AD48109" i="1"/>
  <c r="AD48110" i="1"/>
  <c r="AD48111" i="1"/>
  <c r="AD48112" i="1"/>
  <c r="AD48113" i="1"/>
  <c r="AD48114" i="1"/>
  <c r="AD48115" i="1"/>
  <c r="AD48116" i="1"/>
  <c r="AD48117" i="1"/>
  <c r="AD48118" i="1"/>
  <c r="AD48119" i="1"/>
  <c r="AD48120" i="1"/>
  <c r="AD48121" i="1"/>
  <c r="AD48122" i="1"/>
  <c r="AD48123" i="1"/>
  <c r="AD48124" i="1"/>
  <c r="AD48125" i="1"/>
  <c r="AD48126" i="1"/>
  <c r="AD48127" i="1"/>
  <c r="AD48128" i="1"/>
  <c r="AD48129" i="1"/>
  <c r="AD48130" i="1"/>
  <c r="AD48131" i="1"/>
  <c r="AD48132" i="1"/>
  <c r="AD48133" i="1"/>
  <c r="AD48134" i="1"/>
  <c r="AD48135" i="1"/>
  <c r="AD48136" i="1"/>
  <c r="AD48137" i="1"/>
  <c r="AD48138" i="1"/>
  <c r="AD48139" i="1"/>
  <c r="AD48140" i="1"/>
  <c r="AD48141" i="1"/>
  <c r="AD48142" i="1"/>
  <c r="AD48143" i="1"/>
  <c r="AD48144" i="1"/>
  <c r="AD48145" i="1"/>
  <c r="AD48146" i="1"/>
  <c r="AD48147" i="1"/>
  <c r="AD48148" i="1"/>
  <c r="AD48149" i="1"/>
  <c r="AD48150" i="1"/>
  <c r="AD48151" i="1"/>
  <c r="AD48152" i="1"/>
  <c r="AD48153" i="1"/>
  <c r="AD48154" i="1"/>
  <c r="AD48155" i="1"/>
  <c r="AD48156" i="1"/>
  <c r="AD48157" i="1"/>
  <c r="AD48158" i="1"/>
  <c r="AD48159" i="1"/>
  <c r="AD48160" i="1"/>
  <c r="AD48161" i="1"/>
  <c r="AD48162" i="1"/>
  <c r="AD48163" i="1"/>
  <c r="AD48164" i="1"/>
  <c r="AD48165" i="1"/>
  <c r="AD48166" i="1"/>
  <c r="AD48167" i="1"/>
  <c r="AD48168" i="1"/>
  <c r="AD48169" i="1"/>
  <c r="AD48170" i="1"/>
  <c r="AD48171" i="1"/>
  <c r="AD48172" i="1"/>
  <c r="AD48173" i="1"/>
  <c r="AD48174" i="1"/>
  <c r="AD48175" i="1"/>
  <c r="AD48176" i="1"/>
  <c r="AD48177" i="1"/>
  <c r="AD48178" i="1"/>
  <c r="AD48179" i="1"/>
  <c r="AD48180" i="1"/>
  <c r="AD48181" i="1"/>
  <c r="AD48182" i="1"/>
  <c r="AD48183" i="1"/>
  <c r="AD48184" i="1"/>
  <c r="AD48185" i="1"/>
  <c r="AD48186" i="1"/>
  <c r="AD48187" i="1"/>
  <c r="AD48188" i="1"/>
  <c r="AD48189" i="1"/>
  <c r="AD48190" i="1"/>
  <c r="AD48191" i="1"/>
  <c r="AD48192" i="1"/>
  <c r="AD48193" i="1"/>
  <c r="AD48194" i="1"/>
  <c r="AD48195" i="1"/>
  <c r="AD48196" i="1"/>
  <c r="AD48197" i="1"/>
  <c r="AD48198" i="1"/>
  <c r="AD48199" i="1"/>
  <c r="AD48200" i="1"/>
  <c r="AD48201" i="1"/>
  <c r="AD48202" i="1"/>
  <c r="AD48203" i="1"/>
  <c r="AD48204" i="1"/>
  <c r="AD48205" i="1"/>
  <c r="AD48206" i="1"/>
  <c r="AD48207" i="1"/>
  <c r="AD48208" i="1"/>
  <c r="AD48209" i="1"/>
  <c r="AD48210" i="1"/>
  <c r="AD48211" i="1"/>
  <c r="AD48212" i="1"/>
  <c r="AD48213" i="1"/>
  <c r="AD48214" i="1"/>
  <c r="AD48215" i="1"/>
  <c r="AD48216" i="1"/>
  <c r="AD48217" i="1"/>
  <c r="AD48218" i="1"/>
  <c r="AD48219" i="1"/>
  <c r="AD48220" i="1"/>
  <c r="AD48221" i="1"/>
  <c r="AD48222" i="1"/>
  <c r="AD48223" i="1"/>
  <c r="AD48224" i="1"/>
  <c r="AD48225" i="1"/>
  <c r="AD48226" i="1"/>
  <c r="AD48227" i="1"/>
  <c r="AD48228" i="1"/>
  <c r="AD48229" i="1"/>
  <c r="AD48230" i="1"/>
  <c r="AD48231" i="1"/>
  <c r="AD48232" i="1"/>
  <c r="AD48233" i="1"/>
  <c r="AD48234" i="1"/>
  <c r="AD48235" i="1"/>
  <c r="AD48236" i="1"/>
  <c r="AD48237" i="1"/>
  <c r="AD48238" i="1"/>
  <c r="AD48239" i="1"/>
  <c r="AD48240" i="1"/>
  <c r="AD48241" i="1"/>
  <c r="AD48242" i="1"/>
  <c r="AD48243" i="1"/>
  <c r="AD48244" i="1"/>
  <c r="AD48245" i="1"/>
  <c r="AD48246" i="1"/>
  <c r="AD48247" i="1"/>
  <c r="AD48248" i="1"/>
  <c r="AD48249" i="1"/>
  <c r="AD48250" i="1"/>
  <c r="AD48251" i="1"/>
  <c r="AD48252" i="1"/>
  <c r="AD48253" i="1"/>
  <c r="AD48254" i="1"/>
  <c r="AD48255" i="1"/>
  <c r="AD48256" i="1"/>
  <c r="AD48257" i="1"/>
  <c r="AD48258" i="1"/>
  <c r="AD48259" i="1"/>
  <c r="AD48260" i="1"/>
  <c r="AD48261" i="1"/>
  <c r="AD48262" i="1"/>
  <c r="AD48263" i="1"/>
  <c r="AD48264" i="1"/>
  <c r="AD48265" i="1"/>
  <c r="AD48266" i="1"/>
  <c r="AD48267" i="1"/>
  <c r="AD48268" i="1"/>
  <c r="AD48269" i="1"/>
  <c r="AD48270" i="1"/>
  <c r="AD48271" i="1"/>
  <c r="AD48272" i="1"/>
  <c r="AD48273" i="1"/>
  <c r="AD48274" i="1"/>
  <c r="AD48275" i="1"/>
  <c r="AD48276" i="1"/>
  <c r="AD48277" i="1"/>
  <c r="AD48278" i="1"/>
  <c r="AD48279" i="1"/>
  <c r="AD48280" i="1"/>
  <c r="AD48281" i="1"/>
  <c r="AD48282" i="1"/>
  <c r="AD48283" i="1"/>
  <c r="AD48284" i="1"/>
  <c r="AD48285" i="1"/>
  <c r="AD48286" i="1"/>
  <c r="AD48287" i="1"/>
  <c r="AD48288" i="1"/>
  <c r="AD48289" i="1"/>
  <c r="AD48290" i="1"/>
  <c r="AD48291" i="1"/>
  <c r="AD48292" i="1"/>
  <c r="AD48293" i="1"/>
  <c r="AD48294" i="1"/>
  <c r="AD48295" i="1"/>
  <c r="AD48296" i="1"/>
  <c r="AD48297" i="1"/>
  <c r="AD48298" i="1"/>
  <c r="AD48299" i="1"/>
  <c r="AD48300" i="1"/>
  <c r="AD48301" i="1"/>
  <c r="AD48302" i="1"/>
  <c r="AD48303" i="1"/>
  <c r="AD48304" i="1"/>
  <c r="AD48305" i="1"/>
  <c r="AD48306" i="1"/>
  <c r="AD48307" i="1"/>
  <c r="AD48308" i="1"/>
  <c r="AD48309" i="1"/>
  <c r="AD48310" i="1"/>
  <c r="AD48311" i="1"/>
  <c r="AD48312" i="1"/>
  <c r="AD48313" i="1"/>
  <c r="AD48314" i="1"/>
  <c r="AD48315" i="1"/>
  <c r="AD48316" i="1"/>
  <c r="AD48317" i="1"/>
  <c r="AD48318" i="1"/>
  <c r="AD48319" i="1"/>
  <c r="AD48320" i="1"/>
  <c r="AD48321" i="1"/>
  <c r="AD48322" i="1"/>
  <c r="AD48323" i="1"/>
  <c r="AD48324" i="1"/>
  <c r="AD48325" i="1"/>
  <c r="AD48326" i="1"/>
  <c r="AD48327" i="1"/>
  <c r="AD48328" i="1"/>
  <c r="AD48329" i="1"/>
  <c r="AD48330" i="1"/>
  <c r="AD48331" i="1"/>
  <c r="AD48332" i="1"/>
  <c r="AD48333" i="1"/>
  <c r="AD48334" i="1"/>
  <c r="AD48335" i="1"/>
  <c r="AD48336" i="1"/>
  <c r="AD48337" i="1"/>
  <c r="AD48338" i="1"/>
  <c r="AD48339" i="1"/>
  <c r="AD48340" i="1"/>
  <c r="AD48341" i="1"/>
  <c r="AD48342" i="1"/>
  <c r="AD48343" i="1"/>
  <c r="AD48344" i="1"/>
  <c r="AD48345" i="1"/>
  <c r="AD48346" i="1"/>
  <c r="AD48347" i="1"/>
  <c r="AD48348" i="1"/>
  <c r="AD48349" i="1"/>
  <c r="AD48350" i="1"/>
  <c r="AD48351" i="1"/>
  <c r="AD48352" i="1"/>
  <c r="AD48353" i="1"/>
  <c r="AD48354" i="1"/>
  <c r="AD48355" i="1"/>
  <c r="AD48356" i="1"/>
  <c r="AD48357" i="1"/>
  <c r="AD48358" i="1"/>
  <c r="AD48359" i="1"/>
  <c r="AD48360" i="1"/>
  <c r="AD48361" i="1"/>
  <c r="AD48362" i="1"/>
  <c r="AD48363" i="1"/>
  <c r="AD48364" i="1"/>
  <c r="AD48365" i="1"/>
  <c r="AD48366" i="1"/>
  <c r="AD48367" i="1"/>
  <c r="AD48368" i="1"/>
  <c r="AD48369" i="1"/>
  <c r="AD48370" i="1"/>
  <c r="AD48371" i="1"/>
  <c r="AD48372" i="1"/>
  <c r="AD48373" i="1"/>
  <c r="AD48374" i="1"/>
  <c r="AD48375" i="1"/>
  <c r="AD48376" i="1"/>
  <c r="AD48377" i="1"/>
  <c r="AD48378" i="1"/>
  <c r="AD48379" i="1"/>
  <c r="AD48380" i="1"/>
  <c r="AD48381" i="1"/>
  <c r="AD48382" i="1"/>
  <c r="AD48383" i="1"/>
  <c r="AD48384" i="1"/>
  <c r="AD48385" i="1"/>
  <c r="AD48386" i="1"/>
  <c r="AD48387" i="1"/>
  <c r="AD48388" i="1"/>
  <c r="AD48389" i="1"/>
  <c r="AD48390" i="1"/>
  <c r="AD48391" i="1"/>
  <c r="AD48392" i="1"/>
  <c r="AD48393" i="1"/>
  <c r="AD48394" i="1"/>
  <c r="AD48395" i="1"/>
  <c r="AD48396" i="1"/>
  <c r="AD48397" i="1"/>
  <c r="AD48398" i="1"/>
  <c r="AD48399" i="1"/>
  <c r="AD48400" i="1"/>
  <c r="AD48401" i="1"/>
  <c r="AD48402" i="1"/>
  <c r="AD48403" i="1"/>
  <c r="AD48404" i="1"/>
  <c r="AD48405" i="1"/>
  <c r="AD48406" i="1"/>
  <c r="AD48407" i="1"/>
  <c r="AD48408" i="1"/>
  <c r="AD48409" i="1"/>
  <c r="AD48410" i="1"/>
  <c r="AD48411" i="1"/>
  <c r="AD48412" i="1"/>
  <c r="AD48413" i="1"/>
  <c r="AD48414" i="1"/>
  <c r="AD48415" i="1"/>
  <c r="AD48416" i="1"/>
  <c r="AD48417" i="1"/>
  <c r="AD48418" i="1"/>
  <c r="AD48419" i="1"/>
  <c r="AD48420" i="1"/>
  <c r="AD48421" i="1"/>
  <c r="AD48422" i="1"/>
  <c r="AD48423" i="1"/>
  <c r="AD48424" i="1"/>
  <c r="AD48425" i="1"/>
  <c r="AD48426" i="1"/>
  <c r="AD48427" i="1"/>
  <c r="AD48428" i="1"/>
  <c r="AD48429" i="1"/>
  <c r="AD48430" i="1"/>
  <c r="AD48431" i="1"/>
  <c r="AD48432" i="1"/>
  <c r="AD48433" i="1"/>
  <c r="AD48434" i="1"/>
  <c r="AD48435" i="1"/>
  <c r="AD48436" i="1"/>
  <c r="AD48437" i="1"/>
  <c r="AD48438" i="1"/>
  <c r="AD48439" i="1"/>
  <c r="AD48440" i="1"/>
  <c r="AD48441" i="1"/>
  <c r="AD48442" i="1"/>
  <c r="AD48443" i="1"/>
  <c r="AD48444" i="1"/>
  <c r="AD48445" i="1"/>
  <c r="AD48446" i="1"/>
  <c r="AD48447" i="1"/>
  <c r="AD48448" i="1"/>
  <c r="AD48449" i="1"/>
  <c r="AD48450" i="1"/>
  <c r="AD48451" i="1"/>
  <c r="AD48452" i="1"/>
  <c r="AD48453" i="1"/>
  <c r="AD48454" i="1"/>
  <c r="AD48455" i="1"/>
  <c r="AD48456" i="1"/>
  <c r="AD48457" i="1"/>
  <c r="AD48458" i="1"/>
  <c r="AD48459" i="1"/>
  <c r="AD48460" i="1"/>
  <c r="AD48461" i="1"/>
  <c r="AD48462" i="1"/>
  <c r="AD48463" i="1"/>
  <c r="AD48464" i="1"/>
  <c r="AD48465" i="1"/>
  <c r="AD48466" i="1"/>
  <c r="AD48467" i="1"/>
  <c r="AD48468" i="1"/>
  <c r="AD48469" i="1"/>
  <c r="AD48470" i="1"/>
  <c r="AD48471" i="1"/>
  <c r="AD48472" i="1"/>
  <c r="AD48473" i="1"/>
  <c r="AD48474" i="1"/>
  <c r="AD48475" i="1"/>
  <c r="AD48476" i="1"/>
  <c r="AD48477" i="1"/>
  <c r="AD48478" i="1"/>
  <c r="AD48479" i="1"/>
  <c r="AD48480" i="1"/>
  <c r="AD48481" i="1"/>
  <c r="AD48482" i="1"/>
  <c r="AD48483" i="1"/>
  <c r="AD48484" i="1"/>
  <c r="AD48485" i="1"/>
  <c r="AD48486" i="1"/>
  <c r="AD48487" i="1"/>
  <c r="AD48488" i="1"/>
  <c r="AD48489" i="1"/>
  <c r="AD48490" i="1"/>
  <c r="AD48491" i="1"/>
  <c r="AD48492" i="1"/>
  <c r="AD48493" i="1"/>
  <c r="AD48494" i="1"/>
  <c r="AD48495" i="1"/>
  <c r="AD48496" i="1"/>
  <c r="AD48497" i="1"/>
  <c r="AD48498" i="1"/>
  <c r="AD48499" i="1"/>
  <c r="AD48500" i="1"/>
  <c r="AD48501" i="1"/>
  <c r="AD48502" i="1"/>
  <c r="AD48503" i="1"/>
  <c r="AD48504" i="1"/>
  <c r="AD48505" i="1"/>
  <c r="AD48506" i="1"/>
  <c r="AD48507" i="1"/>
  <c r="AD48508" i="1"/>
  <c r="AD48509" i="1"/>
  <c r="AD48510" i="1"/>
  <c r="AD48511" i="1"/>
  <c r="AD48512" i="1"/>
  <c r="AD48513" i="1"/>
  <c r="AD48514" i="1"/>
  <c r="AD48515" i="1"/>
  <c r="AD48516" i="1"/>
  <c r="AD48517" i="1"/>
  <c r="AD48518" i="1"/>
  <c r="AD48519" i="1"/>
  <c r="AD48520" i="1"/>
  <c r="AD48521" i="1"/>
  <c r="AD48522" i="1"/>
  <c r="AD48523" i="1"/>
  <c r="AD48524" i="1"/>
  <c r="AD48525" i="1"/>
  <c r="AD48526" i="1"/>
  <c r="AD48527" i="1"/>
  <c r="AD48528" i="1"/>
  <c r="AD48529" i="1"/>
  <c r="AD48530" i="1"/>
  <c r="AD48531" i="1"/>
  <c r="AD48532" i="1"/>
  <c r="AD48533" i="1"/>
  <c r="AD48534" i="1"/>
  <c r="AD48535" i="1"/>
  <c r="AD48536" i="1"/>
  <c r="AD48537" i="1"/>
  <c r="AD48538" i="1"/>
  <c r="AD48539" i="1"/>
  <c r="AD48540" i="1"/>
  <c r="AD48541" i="1"/>
  <c r="AD48542" i="1"/>
  <c r="AD48543" i="1"/>
  <c r="AD48544" i="1"/>
  <c r="AD48545" i="1"/>
  <c r="AD48546" i="1"/>
  <c r="AD48547" i="1"/>
  <c r="AD48548" i="1"/>
  <c r="AD48549" i="1"/>
  <c r="AD48550" i="1"/>
  <c r="AD48551" i="1"/>
  <c r="AD48552" i="1"/>
  <c r="AD48553" i="1"/>
  <c r="AD48554" i="1"/>
  <c r="AD48555" i="1"/>
  <c r="AD48556" i="1"/>
  <c r="AD48557" i="1"/>
  <c r="AD48558" i="1"/>
  <c r="AD48559" i="1"/>
  <c r="AD48560" i="1"/>
  <c r="AD48561" i="1"/>
  <c r="AD48562" i="1"/>
  <c r="AD48563" i="1"/>
  <c r="AD48564" i="1"/>
  <c r="AD48565" i="1"/>
  <c r="AD48566" i="1"/>
  <c r="AD48567" i="1"/>
  <c r="AD48568" i="1"/>
  <c r="AD48569" i="1"/>
  <c r="AD48570" i="1"/>
  <c r="AD48571" i="1"/>
  <c r="AD48572" i="1"/>
  <c r="AD48573" i="1"/>
  <c r="AD48574" i="1"/>
  <c r="AD48575" i="1"/>
  <c r="AD48576" i="1"/>
  <c r="AD48577" i="1"/>
  <c r="AD48578" i="1"/>
  <c r="AD48579" i="1"/>
  <c r="AD48580" i="1"/>
  <c r="AD48581" i="1"/>
  <c r="AD48582" i="1"/>
  <c r="AD48583" i="1"/>
  <c r="AD48584" i="1"/>
  <c r="AD48585" i="1"/>
  <c r="AD48586" i="1"/>
  <c r="AD48587" i="1"/>
  <c r="AD48588" i="1"/>
  <c r="AD48589" i="1"/>
  <c r="AD48590" i="1"/>
  <c r="AD48591" i="1"/>
  <c r="AD48592" i="1"/>
  <c r="AD48593" i="1"/>
  <c r="AD48594" i="1"/>
  <c r="AD48595" i="1"/>
  <c r="AD48596" i="1"/>
  <c r="AD48597" i="1"/>
  <c r="AD48598" i="1"/>
  <c r="AD48599" i="1"/>
  <c r="AD48600" i="1"/>
  <c r="AD48601" i="1"/>
  <c r="AD48602" i="1"/>
  <c r="AD48603" i="1"/>
  <c r="AD48604" i="1"/>
  <c r="AD48605" i="1"/>
  <c r="AD48606" i="1"/>
  <c r="AD48607" i="1"/>
  <c r="AD48608" i="1"/>
  <c r="AD48609" i="1"/>
  <c r="AD48610" i="1"/>
  <c r="AD48611" i="1"/>
  <c r="AD48612" i="1"/>
  <c r="AD48613" i="1"/>
  <c r="AD48614" i="1"/>
  <c r="AD48615" i="1"/>
  <c r="AD48616" i="1"/>
  <c r="AD48617" i="1"/>
  <c r="AD48618" i="1"/>
  <c r="AD48619" i="1"/>
  <c r="AD48620" i="1"/>
  <c r="AD48621" i="1"/>
  <c r="AD48622" i="1"/>
  <c r="AD48623" i="1"/>
  <c r="AD48624" i="1"/>
  <c r="AD48625" i="1"/>
  <c r="AD48626" i="1"/>
  <c r="AD48627" i="1"/>
  <c r="AD48628" i="1"/>
  <c r="AD48629" i="1"/>
  <c r="AD48630" i="1"/>
  <c r="AD48631" i="1"/>
  <c r="AD48632" i="1"/>
  <c r="AD48633" i="1"/>
  <c r="AD48634" i="1"/>
  <c r="AD48635" i="1"/>
  <c r="AD48636" i="1"/>
  <c r="AD48637" i="1"/>
  <c r="AD48638" i="1"/>
  <c r="AD48639" i="1"/>
  <c r="AD48640" i="1"/>
  <c r="AD48641" i="1"/>
  <c r="AD48642" i="1"/>
  <c r="AD48643" i="1"/>
  <c r="AD48644" i="1"/>
  <c r="AD48645" i="1"/>
  <c r="AD48646" i="1"/>
  <c r="AD48647" i="1"/>
  <c r="AD48648" i="1"/>
  <c r="AD48649" i="1"/>
  <c r="AD48650" i="1"/>
  <c r="AD48651" i="1"/>
  <c r="AD48652" i="1"/>
  <c r="AD48653" i="1"/>
  <c r="AD48654" i="1"/>
  <c r="AD48655" i="1"/>
  <c r="AD48656" i="1"/>
  <c r="AD48657" i="1"/>
  <c r="AD48658" i="1"/>
  <c r="AD48659" i="1"/>
  <c r="AD48660" i="1"/>
  <c r="AD48661" i="1"/>
  <c r="AD48662" i="1"/>
  <c r="AD48663" i="1"/>
  <c r="AD48664" i="1"/>
  <c r="AD48665" i="1"/>
  <c r="AD48666" i="1"/>
  <c r="AD48667" i="1"/>
  <c r="AD48668" i="1"/>
  <c r="AD48669" i="1"/>
  <c r="AD48670" i="1"/>
  <c r="AD48671" i="1"/>
  <c r="AD48672" i="1"/>
  <c r="AD48673" i="1"/>
  <c r="AD48674" i="1"/>
  <c r="AD48675" i="1"/>
  <c r="AD48676" i="1"/>
  <c r="AD48677" i="1"/>
  <c r="AD48678" i="1"/>
  <c r="AD48679" i="1"/>
  <c r="AD48680" i="1"/>
  <c r="AD48681" i="1"/>
  <c r="AD48682" i="1"/>
  <c r="AD48683" i="1"/>
  <c r="AD48684" i="1"/>
  <c r="AD48685" i="1"/>
  <c r="AD48686" i="1"/>
  <c r="AD48687" i="1"/>
  <c r="AD48688" i="1"/>
  <c r="AD48689" i="1"/>
  <c r="AD48690" i="1"/>
  <c r="AD48691" i="1"/>
  <c r="AD48692" i="1"/>
  <c r="AD48693" i="1"/>
  <c r="AD48694" i="1"/>
  <c r="AD48695" i="1"/>
  <c r="AD48696" i="1"/>
  <c r="AD48697" i="1"/>
  <c r="AD48698" i="1"/>
  <c r="AD48699" i="1"/>
  <c r="AD48700" i="1"/>
  <c r="AD48701" i="1"/>
  <c r="AD48702" i="1"/>
  <c r="AD48703" i="1"/>
  <c r="AD48704" i="1"/>
  <c r="AD48705" i="1"/>
  <c r="AD48706" i="1"/>
  <c r="AD48707" i="1"/>
  <c r="AD48708" i="1"/>
  <c r="AD48709" i="1"/>
  <c r="AD48710" i="1"/>
  <c r="AD48711" i="1"/>
  <c r="AD48712" i="1"/>
  <c r="AD48713" i="1"/>
  <c r="AD48714" i="1"/>
  <c r="AD48715" i="1"/>
  <c r="AD48716" i="1"/>
  <c r="AD48717" i="1"/>
  <c r="AD48718" i="1"/>
  <c r="AD48719" i="1"/>
  <c r="AD48720" i="1"/>
  <c r="AD48721" i="1"/>
  <c r="AD48722" i="1"/>
  <c r="AD48723" i="1"/>
  <c r="AD48724" i="1"/>
  <c r="AD48725" i="1"/>
  <c r="AD48726" i="1"/>
  <c r="AD48727" i="1"/>
  <c r="AD48728" i="1"/>
  <c r="AD48729" i="1"/>
  <c r="AD48730" i="1"/>
  <c r="AD48731" i="1"/>
  <c r="AD48732" i="1"/>
  <c r="AD48733" i="1"/>
  <c r="AD48734" i="1"/>
  <c r="AD48735" i="1"/>
  <c r="AD48736" i="1"/>
  <c r="AD48737" i="1"/>
  <c r="AD48738" i="1"/>
  <c r="AD48739" i="1"/>
  <c r="AD48740" i="1"/>
  <c r="AD48741" i="1"/>
  <c r="AD48742" i="1"/>
  <c r="AD48743" i="1"/>
  <c r="AD48744" i="1"/>
  <c r="AD48745" i="1"/>
  <c r="AD48746" i="1"/>
  <c r="AD48747" i="1"/>
  <c r="AD48748" i="1"/>
  <c r="AD48749" i="1"/>
  <c r="AD48750" i="1"/>
  <c r="AD48751" i="1"/>
  <c r="AD48752" i="1"/>
  <c r="AD48753" i="1"/>
  <c r="AD48754" i="1"/>
  <c r="AD48755" i="1"/>
  <c r="AD48756" i="1"/>
  <c r="AD48757" i="1"/>
  <c r="AD48758" i="1"/>
  <c r="AD48759" i="1"/>
  <c r="AD48760" i="1"/>
  <c r="AD48761" i="1"/>
  <c r="AD48762" i="1"/>
  <c r="AD48763" i="1"/>
  <c r="AD48764" i="1"/>
  <c r="AD48765" i="1"/>
  <c r="AD48766" i="1"/>
  <c r="AD48767" i="1"/>
  <c r="AD48768" i="1"/>
  <c r="AD48769" i="1"/>
  <c r="AD48770" i="1"/>
  <c r="AD48771" i="1"/>
  <c r="AD48772" i="1"/>
  <c r="AD48773" i="1"/>
  <c r="AD48774" i="1"/>
  <c r="AD48775" i="1"/>
  <c r="AD48776" i="1"/>
  <c r="AD48777" i="1"/>
  <c r="AD48778" i="1"/>
  <c r="AD48779" i="1"/>
  <c r="AD48780" i="1"/>
  <c r="AD48781" i="1"/>
  <c r="AD48782" i="1"/>
  <c r="AD48783" i="1"/>
  <c r="AD48784" i="1"/>
  <c r="AD48785" i="1"/>
  <c r="AD48786" i="1"/>
  <c r="AD48787" i="1"/>
  <c r="AD48788" i="1"/>
  <c r="AD48789" i="1"/>
  <c r="AD48790" i="1"/>
  <c r="AD48791" i="1"/>
  <c r="AD48792" i="1"/>
  <c r="AD48793" i="1"/>
  <c r="AD48794" i="1"/>
  <c r="AD48795" i="1"/>
  <c r="AD48796" i="1"/>
  <c r="AD48797" i="1"/>
  <c r="AD48798" i="1"/>
  <c r="AD48799" i="1"/>
  <c r="AD48800" i="1"/>
  <c r="AD48801" i="1"/>
  <c r="AD48802" i="1"/>
  <c r="AD48803" i="1"/>
  <c r="AD48804" i="1"/>
  <c r="AD48805" i="1"/>
  <c r="AD48806" i="1"/>
  <c r="AD48807" i="1"/>
  <c r="AD48808" i="1"/>
  <c r="AD48809" i="1"/>
  <c r="AD48810" i="1"/>
  <c r="AD48811" i="1"/>
  <c r="AD48812" i="1"/>
  <c r="AD48813" i="1"/>
  <c r="AD48814" i="1"/>
  <c r="AD48815" i="1"/>
  <c r="AD48816" i="1"/>
  <c r="AD48817" i="1"/>
  <c r="AD48818" i="1"/>
  <c r="AD48819" i="1"/>
  <c r="AD48820" i="1"/>
  <c r="AD48821" i="1"/>
  <c r="AD48822" i="1"/>
  <c r="AD48823" i="1"/>
  <c r="AD48824" i="1"/>
  <c r="AD48825" i="1"/>
  <c r="AD48826" i="1"/>
  <c r="AD48827" i="1"/>
  <c r="AD48828" i="1"/>
  <c r="AD48829" i="1"/>
  <c r="AD48830" i="1"/>
  <c r="AD48831" i="1"/>
  <c r="AD48832" i="1"/>
  <c r="AD48833" i="1"/>
  <c r="AD48834" i="1"/>
  <c r="AD48835" i="1"/>
  <c r="AD48836" i="1"/>
  <c r="AD48837" i="1"/>
  <c r="AD48838" i="1"/>
  <c r="AD48839" i="1"/>
  <c r="AD48840" i="1"/>
  <c r="AD48841" i="1"/>
  <c r="AD48842" i="1"/>
  <c r="AD48843" i="1"/>
  <c r="AD48844" i="1"/>
  <c r="AD48845" i="1"/>
  <c r="AD48846" i="1"/>
  <c r="AD48847" i="1"/>
  <c r="AD48848" i="1"/>
  <c r="AD48849" i="1"/>
  <c r="AD48850" i="1"/>
  <c r="AD48851" i="1"/>
  <c r="AD48852" i="1"/>
  <c r="AD48853" i="1"/>
  <c r="AD48854" i="1"/>
  <c r="AD48855" i="1"/>
  <c r="AD48856" i="1"/>
  <c r="AD48857" i="1"/>
  <c r="AD48858" i="1"/>
  <c r="AD48859" i="1"/>
  <c r="AD48860" i="1"/>
  <c r="AD48861" i="1"/>
  <c r="AD48862" i="1"/>
  <c r="AD48863" i="1"/>
  <c r="AD48864" i="1"/>
  <c r="AD48865" i="1"/>
  <c r="AD48866" i="1"/>
  <c r="AD48867" i="1"/>
  <c r="AD48868" i="1"/>
  <c r="AD48869" i="1"/>
  <c r="AD48870" i="1"/>
  <c r="AD48871" i="1"/>
  <c r="AD48872" i="1"/>
  <c r="AD48873" i="1"/>
  <c r="AD48874" i="1"/>
  <c r="AD48875" i="1"/>
  <c r="AD48876" i="1"/>
  <c r="AD48877" i="1"/>
  <c r="AD48878" i="1"/>
  <c r="AD48879" i="1"/>
  <c r="AD48880" i="1"/>
  <c r="AD48881" i="1"/>
  <c r="AD48882" i="1"/>
  <c r="AD48883" i="1"/>
  <c r="AD48884" i="1"/>
  <c r="AD48885" i="1"/>
  <c r="AD48886" i="1"/>
  <c r="AD48887" i="1"/>
  <c r="AD48888" i="1"/>
  <c r="AD48889" i="1"/>
  <c r="AD48890" i="1"/>
  <c r="AD48891" i="1"/>
  <c r="AD48892" i="1"/>
  <c r="AD48893" i="1"/>
  <c r="AD48894" i="1"/>
  <c r="AD48895" i="1"/>
  <c r="AD48896" i="1"/>
  <c r="AD48897" i="1"/>
  <c r="AD48898" i="1"/>
  <c r="AD48899" i="1"/>
  <c r="AD48900" i="1"/>
  <c r="AD48901" i="1"/>
  <c r="AD48902" i="1"/>
  <c r="AD48903" i="1"/>
  <c r="AD48904" i="1"/>
  <c r="AD48905" i="1"/>
  <c r="AD48906" i="1"/>
  <c r="AD48907" i="1"/>
  <c r="AD48908" i="1"/>
  <c r="AD48909" i="1"/>
  <c r="AD48910" i="1"/>
  <c r="AD48911" i="1"/>
  <c r="AD48912" i="1"/>
  <c r="AD48913" i="1"/>
  <c r="AD48914" i="1"/>
  <c r="AD48915" i="1"/>
  <c r="AD48916" i="1"/>
  <c r="AD48917" i="1"/>
  <c r="AD48918" i="1"/>
  <c r="AD48919" i="1"/>
  <c r="AD48920" i="1"/>
  <c r="AD48921" i="1"/>
  <c r="AD48922" i="1"/>
  <c r="AD48923" i="1"/>
  <c r="AD48924" i="1"/>
  <c r="AD48925" i="1"/>
  <c r="AD48926" i="1"/>
  <c r="AD48927" i="1"/>
  <c r="AD48928" i="1"/>
  <c r="AD48929" i="1"/>
  <c r="AD48930" i="1"/>
  <c r="AD48931" i="1"/>
  <c r="AD48932" i="1"/>
  <c r="AD48933" i="1"/>
  <c r="AD48934" i="1"/>
  <c r="AD48935" i="1"/>
  <c r="AD48936" i="1"/>
  <c r="AD48937" i="1"/>
  <c r="AD48938" i="1"/>
  <c r="AD48939" i="1"/>
  <c r="AD48940" i="1"/>
  <c r="AD48941" i="1"/>
  <c r="AD48942" i="1"/>
  <c r="AD48943" i="1"/>
  <c r="AD48944" i="1"/>
  <c r="AD48945" i="1"/>
  <c r="AD48946" i="1"/>
  <c r="AD48947" i="1"/>
  <c r="AD48948" i="1"/>
  <c r="AD48949" i="1"/>
  <c r="AD48950" i="1"/>
  <c r="AD48951" i="1"/>
  <c r="AD48952" i="1"/>
  <c r="AD48953" i="1"/>
  <c r="AD48954" i="1"/>
  <c r="AD48955" i="1"/>
  <c r="AD48956" i="1"/>
  <c r="AD48957" i="1"/>
  <c r="AD48958" i="1"/>
  <c r="AD48959" i="1"/>
  <c r="AD48960" i="1"/>
  <c r="AD48961" i="1"/>
  <c r="AD48962" i="1"/>
  <c r="AD48963" i="1"/>
  <c r="AD48964" i="1"/>
  <c r="AD48965" i="1"/>
  <c r="AD48966" i="1"/>
  <c r="AD48967" i="1"/>
  <c r="AD48968" i="1"/>
  <c r="AD48969" i="1"/>
  <c r="AD48970" i="1"/>
  <c r="AD48971" i="1"/>
  <c r="AD48972" i="1"/>
  <c r="AD48973" i="1"/>
  <c r="AD48974" i="1"/>
  <c r="AD48975" i="1"/>
  <c r="AD48976" i="1"/>
  <c r="AD48977" i="1"/>
  <c r="AD48978" i="1"/>
  <c r="AD48979" i="1"/>
  <c r="AD48980" i="1"/>
  <c r="AD48981" i="1"/>
  <c r="AD48982" i="1"/>
  <c r="AD48983" i="1"/>
  <c r="AD48984" i="1"/>
  <c r="AD48985" i="1"/>
  <c r="AD48986" i="1"/>
  <c r="AD48987" i="1"/>
  <c r="AD48988" i="1"/>
  <c r="AD48989" i="1"/>
  <c r="AD48990" i="1"/>
  <c r="AD48991" i="1"/>
  <c r="AD48992" i="1"/>
  <c r="AD48993" i="1"/>
  <c r="AD48994" i="1"/>
  <c r="AD48995" i="1"/>
  <c r="AD48996" i="1"/>
  <c r="AD48997" i="1"/>
  <c r="AD48998" i="1"/>
  <c r="AD48999" i="1"/>
  <c r="AD49000" i="1"/>
  <c r="AD49001" i="1"/>
  <c r="AD49002" i="1"/>
  <c r="AD49003" i="1"/>
  <c r="AD49004" i="1"/>
  <c r="AD49005" i="1"/>
  <c r="AD49006" i="1"/>
  <c r="AD49007" i="1"/>
  <c r="AD49008" i="1"/>
  <c r="AD49009" i="1"/>
  <c r="AD49010" i="1"/>
  <c r="AD49011" i="1"/>
  <c r="AD49012" i="1"/>
  <c r="AD49013" i="1"/>
  <c r="AD49014" i="1"/>
  <c r="AD49015" i="1"/>
  <c r="AD49016" i="1"/>
  <c r="AD49017" i="1"/>
  <c r="AD49018" i="1"/>
  <c r="AD49019" i="1"/>
  <c r="AD49020" i="1"/>
  <c r="AD49021" i="1"/>
  <c r="AD49022" i="1"/>
  <c r="AD49023" i="1"/>
  <c r="AD49024" i="1"/>
  <c r="AD49025" i="1"/>
  <c r="AD49026" i="1"/>
  <c r="AD49027" i="1"/>
  <c r="AD49028" i="1"/>
  <c r="AD49029" i="1"/>
  <c r="AD49030" i="1"/>
  <c r="AD49031" i="1"/>
  <c r="AD49032" i="1"/>
  <c r="AD49033" i="1"/>
  <c r="AD49034" i="1"/>
  <c r="AD49035" i="1"/>
  <c r="AD49036" i="1"/>
  <c r="AD49037" i="1"/>
  <c r="AD49038" i="1"/>
  <c r="AD49039" i="1"/>
  <c r="AD49040" i="1"/>
  <c r="AD49041" i="1"/>
  <c r="AD49042" i="1"/>
  <c r="AD49043" i="1"/>
  <c r="AD49044" i="1"/>
  <c r="AD49045" i="1"/>
  <c r="AD49046" i="1"/>
  <c r="AD49047" i="1"/>
  <c r="AD49048" i="1"/>
  <c r="AD49049" i="1"/>
  <c r="AD49050" i="1"/>
  <c r="AD49051" i="1"/>
  <c r="AD49052" i="1"/>
  <c r="AD49053" i="1"/>
  <c r="AD49054" i="1"/>
  <c r="AD49055" i="1"/>
  <c r="AD49056" i="1"/>
  <c r="AD49057" i="1"/>
  <c r="AD49058" i="1"/>
  <c r="AD49059" i="1"/>
  <c r="AD49060" i="1"/>
  <c r="AD49061" i="1"/>
  <c r="AD49062" i="1"/>
  <c r="AD49063" i="1"/>
  <c r="AD49064" i="1"/>
  <c r="AD49065" i="1"/>
  <c r="AD49066" i="1"/>
  <c r="AD49067" i="1"/>
  <c r="AD49068" i="1"/>
  <c r="AD49069" i="1"/>
  <c r="AD49070" i="1"/>
  <c r="AD49071" i="1"/>
  <c r="AD49072" i="1"/>
  <c r="AD49073" i="1"/>
  <c r="AD49074" i="1"/>
  <c r="AD49075" i="1"/>
  <c r="AD49076" i="1"/>
  <c r="AD49077" i="1"/>
  <c r="AD49078" i="1"/>
  <c r="AD49079" i="1"/>
  <c r="AD49080" i="1"/>
  <c r="AD49081" i="1"/>
  <c r="AD49082" i="1"/>
  <c r="AD49083" i="1"/>
  <c r="AD49084" i="1"/>
  <c r="AD49085" i="1"/>
  <c r="AD49086" i="1"/>
  <c r="AD49087" i="1"/>
  <c r="AD49088" i="1"/>
  <c r="AD49089" i="1"/>
  <c r="AD49090" i="1"/>
  <c r="AD49091" i="1"/>
  <c r="AD49092" i="1"/>
  <c r="AD49093" i="1"/>
  <c r="AD49094" i="1"/>
  <c r="AD49095" i="1"/>
  <c r="AD49096" i="1"/>
  <c r="AD49097" i="1"/>
  <c r="AD49098" i="1"/>
  <c r="AD49099" i="1"/>
  <c r="AD49100" i="1"/>
  <c r="AD49101" i="1"/>
  <c r="AD49102" i="1"/>
  <c r="AD49103" i="1"/>
  <c r="AD49104" i="1"/>
  <c r="AD49105" i="1"/>
  <c r="AD49106" i="1"/>
  <c r="AD49107" i="1"/>
  <c r="AD49108" i="1"/>
  <c r="AD49109" i="1"/>
  <c r="AD49110" i="1"/>
  <c r="AD49111" i="1"/>
  <c r="AD49112" i="1"/>
  <c r="AD49113" i="1"/>
  <c r="AD49114" i="1"/>
  <c r="AD49115" i="1"/>
  <c r="AD49116" i="1"/>
  <c r="AD49117" i="1"/>
  <c r="AD49118" i="1"/>
  <c r="AD49119" i="1"/>
  <c r="AD49120" i="1"/>
  <c r="AD49121" i="1"/>
  <c r="AD49122" i="1"/>
  <c r="AD49123" i="1"/>
  <c r="AD49124" i="1"/>
  <c r="AD49125" i="1"/>
  <c r="AD49126" i="1"/>
  <c r="AD49127" i="1"/>
  <c r="AD49128" i="1"/>
  <c r="AD49129" i="1"/>
  <c r="AD49130" i="1"/>
  <c r="AD49131" i="1"/>
  <c r="AD49132" i="1"/>
  <c r="AD49133" i="1"/>
  <c r="AD49134" i="1"/>
  <c r="AD49135" i="1"/>
  <c r="AD49136" i="1"/>
  <c r="AD49137" i="1"/>
  <c r="AD49138" i="1"/>
  <c r="AD49139" i="1"/>
  <c r="AD49140" i="1"/>
  <c r="AD49141" i="1"/>
  <c r="AD49142" i="1"/>
  <c r="AD49143" i="1"/>
  <c r="AD49144" i="1"/>
  <c r="AD49145" i="1"/>
  <c r="AD49146" i="1"/>
  <c r="AD49147" i="1"/>
  <c r="AD49148" i="1"/>
  <c r="AD49149" i="1"/>
  <c r="AD49150" i="1"/>
  <c r="AD49151" i="1"/>
  <c r="AD49152" i="1"/>
  <c r="AD49153" i="1"/>
  <c r="AD49154" i="1"/>
  <c r="AD49155" i="1"/>
  <c r="AD49156" i="1"/>
  <c r="AD49157" i="1"/>
  <c r="AD49158" i="1"/>
  <c r="AD49159" i="1"/>
  <c r="AD49160" i="1"/>
  <c r="AD49161" i="1"/>
  <c r="AD49162" i="1"/>
  <c r="AD49163" i="1"/>
  <c r="AD49164" i="1"/>
  <c r="AD49165" i="1"/>
  <c r="AD49166" i="1"/>
  <c r="AD49167" i="1"/>
  <c r="AD49168" i="1"/>
  <c r="AD49169" i="1"/>
  <c r="AD49170" i="1"/>
  <c r="AD49171" i="1"/>
  <c r="AD49172" i="1"/>
  <c r="AD49173" i="1"/>
  <c r="AD49174" i="1"/>
  <c r="AD49175" i="1"/>
  <c r="AD49176" i="1"/>
  <c r="AD49177" i="1"/>
  <c r="AD49178" i="1"/>
  <c r="AD49179" i="1"/>
  <c r="AD49180" i="1"/>
  <c r="AD49181" i="1"/>
  <c r="AD49182" i="1"/>
  <c r="AD49183" i="1"/>
  <c r="AD49184" i="1"/>
  <c r="AD49185" i="1"/>
  <c r="AD49186" i="1"/>
  <c r="AD49187" i="1"/>
  <c r="AD49188" i="1"/>
  <c r="AD49189" i="1"/>
  <c r="AD49190" i="1"/>
  <c r="AD49191" i="1"/>
  <c r="AD49192" i="1"/>
  <c r="AD49193" i="1"/>
  <c r="AD49194" i="1"/>
  <c r="AD49195" i="1"/>
  <c r="AD49196" i="1"/>
  <c r="AD49197" i="1"/>
  <c r="AD49198" i="1"/>
  <c r="AD49199" i="1"/>
  <c r="AD49200" i="1"/>
  <c r="AD49201" i="1"/>
  <c r="AD49202" i="1"/>
  <c r="AD49203" i="1"/>
  <c r="AD49204" i="1"/>
  <c r="AD49205" i="1"/>
  <c r="AD49206" i="1"/>
  <c r="AD49207" i="1"/>
  <c r="AD49208" i="1"/>
  <c r="AD49209" i="1"/>
  <c r="AD49210" i="1"/>
  <c r="AD49211" i="1"/>
  <c r="AD49212" i="1"/>
  <c r="AD49213" i="1"/>
  <c r="AD49214" i="1"/>
  <c r="AD49215" i="1"/>
  <c r="AD49216" i="1"/>
  <c r="AD49217" i="1"/>
  <c r="AD49218" i="1"/>
  <c r="AD49219" i="1"/>
  <c r="AD49220" i="1"/>
  <c r="AD49221" i="1"/>
  <c r="AD49222" i="1"/>
  <c r="AD49223" i="1"/>
  <c r="AD49224" i="1"/>
  <c r="AD49225" i="1"/>
  <c r="AD49226" i="1"/>
  <c r="AD49227" i="1"/>
  <c r="AD49228" i="1"/>
  <c r="AD49229" i="1"/>
  <c r="AD49230" i="1"/>
  <c r="AD49231" i="1"/>
  <c r="AD49232" i="1"/>
  <c r="AD49233" i="1"/>
  <c r="AD49234" i="1"/>
  <c r="AD49235" i="1"/>
  <c r="AD49236" i="1"/>
  <c r="AD49237" i="1"/>
  <c r="AD49238" i="1"/>
  <c r="AD49239" i="1"/>
  <c r="AD49240" i="1"/>
  <c r="AD49241" i="1"/>
  <c r="AD49242" i="1"/>
  <c r="AD49243" i="1"/>
  <c r="AD49244" i="1"/>
  <c r="AD49245" i="1"/>
  <c r="AD49246" i="1"/>
  <c r="AD49247" i="1"/>
  <c r="AD49248" i="1"/>
  <c r="AD49249" i="1"/>
  <c r="AD49250" i="1"/>
  <c r="AD49251" i="1"/>
  <c r="AD49252" i="1"/>
  <c r="AD49253" i="1"/>
  <c r="AD49254" i="1"/>
  <c r="AD49255" i="1"/>
  <c r="AD49256" i="1"/>
  <c r="AD49257" i="1"/>
  <c r="AD49258" i="1"/>
  <c r="AD49259" i="1"/>
  <c r="AD49260" i="1"/>
  <c r="AD49261" i="1"/>
  <c r="AD49262" i="1"/>
  <c r="AD49263" i="1"/>
  <c r="AD49264" i="1"/>
  <c r="AD49265" i="1"/>
  <c r="AD49266" i="1"/>
  <c r="AD49267" i="1"/>
  <c r="AD49268" i="1"/>
  <c r="AD49269" i="1"/>
  <c r="AD49270" i="1"/>
  <c r="AD49271" i="1"/>
  <c r="AD49272" i="1"/>
  <c r="AD49273" i="1"/>
  <c r="AD49274" i="1"/>
  <c r="AD49275" i="1"/>
  <c r="AD49276" i="1"/>
  <c r="AD49277" i="1"/>
  <c r="AD49278" i="1"/>
  <c r="AD49279" i="1"/>
  <c r="AD49280" i="1"/>
  <c r="AD49281" i="1"/>
  <c r="AD49282" i="1"/>
  <c r="AD49283" i="1"/>
  <c r="AD49284" i="1"/>
  <c r="AD49285" i="1"/>
  <c r="AD49286" i="1"/>
  <c r="AD49287" i="1"/>
  <c r="AD49288" i="1"/>
  <c r="AD49289" i="1"/>
  <c r="AD49290" i="1"/>
  <c r="AD49291" i="1"/>
  <c r="AD49292" i="1"/>
  <c r="AD49293" i="1"/>
  <c r="AD49294" i="1"/>
  <c r="AD49295" i="1"/>
  <c r="AD49296" i="1"/>
  <c r="AD49297" i="1"/>
  <c r="AD49298" i="1"/>
  <c r="AD49299" i="1"/>
  <c r="AD49300" i="1"/>
  <c r="AD49301" i="1"/>
  <c r="AD49302" i="1"/>
  <c r="AD49303" i="1"/>
  <c r="AD49304" i="1"/>
  <c r="AD49305" i="1"/>
  <c r="AD49306" i="1"/>
  <c r="AD49307" i="1"/>
  <c r="AD49308" i="1"/>
  <c r="AD49309" i="1"/>
  <c r="AD49310" i="1"/>
  <c r="AD49311" i="1"/>
  <c r="AD49312" i="1"/>
  <c r="AD49313" i="1"/>
  <c r="AD49314" i="1"/>
  <c r="AD49315" i="1"/>
  <c r="AD49316" i="1"/>
  <c r="AD49317" i="1"/>
  <c r="AD49318" i="1"/>
  <c r="AD49319" i="1"/>
  <c r="AD49320" i="1"/>
  <c r="AD49321" i="1"/>
  <c r="AD49322" i="1"/>
  <c r="AD49323" i="1"/>
  <c r="AD49324" i="1"/>
  <c r="AD49325" i="1"/>
  <c r="AD49326" i="1"/>
  <c r="AD49327" i="1"/>
  <c r="AD49328" i="1"/>
  <c r="AD49329" i="1"/>
  <c r="AD49330" i="1"/>
  <c r="AD49331" i="1"/>
  <c r="AD49332" i="1"/>
  <c r="AD49333" i="1"/>
  <c r="AD49334" i="1"/>
  <c r="AD49335" i="1"/>
  <c r="AD49336" i="1"/>
  <c r="AD49337" i="1"/>
  <c r="AD49338" i="1"/>
  <c r="AD49339" i="1"/>
  <c r="AD49340" i="1"/>
  <c r="AD49341" i="1"/>
  <c r="AD49342" i="1"/>
  <c r="AD49343" i="1"/>
  <c r="AD49344" i="1"/>
  <c r="AD49345" i="1"/>
  <c r="AD49346" i="1"/>
  <c r="AD49347" i="1"/>
  <c r="AD49348" i="1"/>
  <c r="AD49349" i="1"/>
  <c r="AD49350" i="1"/>
  <c r="AD49351" i="1"/>
  <c r="AD49352" i="1"/>
  <c r="AD49353" i="1"/>
  <c r="AD49354" i="1"/>
  <c r="AD49355" i="1"/>
  <c r="AD49356" i="1"/>
  <c r="AD49357" i="1"/>
  <c r="AD49358" i="1"/>
  <c r="AD49359" i="1"/>
  <c r="AD49360" i="1"/>
  <c r="AD49361" i="1"/>
  <c r="AD49362" i="1"/>
  <c r="AD49363" i="1"/>
  <c r="AD49364" i="1"/>
  <c r="AD49365" i="1"/>
  <c r="AD49366" i="1"/>
  <c r="AD49367" i="1"/>
  <c r="AD49368" i="1"/>
  <c r="AD49369" i="1"/>
  <c r="AD49370" i="1"/>
  <c r="AD49371" i="1"/>
  <c r="AD49372" i="1"/>
  <c r="AD49373" i="1"/>
  <c r="AD49374" i="1"/>
  <c r="AD49375" i="1"/>
  <c r="AD49376" i="1"/>
  <c r="AD49377" i="1"/>
  <c r="AD49378" i="1"/>
  <c r="AD49379" i="1"/>
  <c r="AD49380" i="1"/>
  <c r="AD49381" i="1"/>
  <c r="AD49382" i="1"/>
  <c r="AD49383" i="1"/>
  <c r="AD49384" i="1"/>
  <c r="AD49385" i="1"/>
  <c r="AD49386" i="1"/>
  <c r="AD49387" i="1"/>
  <c r="AD49388" i="1"/>
  <c r="AD49389" i="1"/>
  <c r="AD49390" i="1"/>
  <c r="AD49391" i="1"/>
  <c r="AD49392" i="1"/>
  <c r="AD49393" i="1"/>
  <c r="AD49394" i="1"/>
  <c r="AD49395" i="1"/>
  <c r="AD49396" i="1"/>
  <c r="AD49397" i="1"/>
  <c r="AD49398" i="1"/>
  <c r="AD49399" i="1"/>
  <c r="AD49400" i="1"/>
  <c r="AD49401" i="1"/>
  <c r="AD49402" i="1"/>
  <c r="AD49403" i="1"/>
  <c r="AD49404" i="1"/>
  <c r="AD49405" i="1"/>
  <c r="AD49406" i="1"/>
  <c r="AD49407" i="1"/>
  <c r="AD49408" i="1"/>
  <c r="AD49409" i="1"/>
  <c r="AD49410" i="1"/>
  <c r="AD49411" i="1"/>
  <c r="AD49412" i="1"/>
  <c r="AD49413" i="1"/>
  <c r="AD49414" i="1"/>
  <c r="AD49415" i="1"/>
  <c r="AD49416" i="1"/>
  <c r="AD49417" i="1"/>
  <c r="AD49418" i="1"/>
  <c r="AD49419" i="1"/>
  <c r="AD49420" i="1"/>
  <c r="AD49421" i="1"/>
  <c r="AD49422" i="1"/>
  <c r="AD49423" i="1"/>
  <c r="AD49424" i="1"/>
  <c r="AD49425" i="1"/>
  <c r="AD49426" i="1"/>
  <c r="AD49427" i="1"/>
  <c r="AD49428" i="1"/>
  <c r="AD49429" i="1"/>
  <c r="AD49430" i="1"/>
  <c r="AD49431" i="1"/>
  <c r="AD49432" i="1"/>
  <c r="AD49433" i="1"/>
  <c r="AD49434" i="1"/>
  <c r="AD49435" i="1"/>
  <c r="AD49436" i="1"/>
  <c r="AD49437" i="1"/>
  <c r="AD49438" i="1"/>
  <c r="AD49439" i="1"/>
  <c r="AD49440" i="1"/>
  <c r="AD49441" i="1"/>
  <c r="AD49442" i="1"/>
  <c r="AD49443" i="1"/>
  <c r="AD49444" i="1"/>
  <c r="AD49445" i="1"/>
  <c r="AD49446" i="1"/>
  <c r="AD49447" i="1"/>
  <c r="AD49448" i="1"/>
  <c r="AD49449" i="1"/>
  <c r="AD49450" i="1"/>
  <c r="AD49451" i="1"/>
  <c r="AD49452" i="1"/>
  <c r="AD49453" i="1"/>
  <c r="AD49454" i="1"/>
  <c r="AD49455" i="1"/>
  <c r="AD49456" i="1"/>
  <c r="AD49457" i="1"/>
  <c r="AD49458" i="1"/>
  <c r="AD49459" i="1"/>
  <c r="AD49460" i="1"/>
  <c r="AD49461" i="1"/>
  <c r="AD49462" i="1"/>
  <c r="AD49463" i="1"/>
  <c r="AD49464" i="1"/>
  <c r="AD49465" i="1"/>
  <c r="AD49466" i="1"/>
  <c r="AD49467" i="1"/>
  <c r="AD49468" i="1"/>
  <c r="AD49469" i="1"/>
  <c r="AD49470" i="1"/>
  <c r="AD49471" i="1"/>
  <c r="AD49472" i="1"/>
  <c r="AD49473" i="1"/>
  <c r="AD49474" i="1"/>
  <c r="AD49475" i="1"/>
  <c r="AD49476" i="1"/>
  <c r="AD49477" i="1"/>
  <c r="AD49478" i="1"/>
  <c r="AD49479" i="1"/>
  <c r="AD49480" i="1"/>
  <c r="AD49481" i="1"/>
  <c r="AD49482" i="1"/>
  <c r="AD49483" i="1"/>
  <c r="AD49484" i="1"/>
  <c r="AD49485" i="1"/>
  <c r="AD49486" i="1"/>
  <c r="AD49487" i="1"/>
  <c r="AD49488" i="1"/>
  <c r="AD49489" i="1"/>
  <c r="AD49490" i="1"/>
  <c r="AD49491" i="1"/>
  <c r="AD49492" i="1"/>
  <c r="AD49493" i="1"/>
  <c r="AD49494" i="1"/>
  <c r="AD49495" i="1"/>
  <c r="AD49496" i="1"/>
  <c r="AD49497" i="1"/>
  <c r="AD49498" i="1"/>
  <c r="AD49499" i="1"/>
  <c r="AD49500" i="1"/>
  <c r="AD49501" i="1"/>
  <c r="AD49502" i="1"/>
  <c r="AD49503" i="1"/>
  <c r="AD49504" i="1"/>
  <c r="AD49505" i="1"/>
  <c r="AD49506" i="1"/>
  <c r="AD49507" i="1"/>
  <c r="AD49508" i="1"/>
  <c r="AD49509" i="1"/>
  <c r="AD49510" i="1"/>
  <c r="AD49511" i="1"/>
  <c r="AD49512" i="1"/>
  <c r="AD49513" i="1"/>
  <c r="AD49514" i="1"/>
  <c r="AD49515" i="1"/>
  <c r="AD49516" i="1"/>
  <c r="AD49517" i="1"/>
  <c r="AD49518" i="1"/>
  <c r="AD49519" i="1"/>
  <c r="AD49520" i="1"/>
  <c r="AD49521" i="1"/>
  <c r="AD49522" i="1"/>
  <c r="AD49523" i="1"/>
  <c r="AD49524" i="1"/>
  <c r="AD49525" i="1"/>
  <c r="AD49526" i="1"/>
  <c r="AD49527" i="1"/>
  <c r="AD49528" i="1"/>
  <c r="AD49529" i="1"/>
  <c r="AD49530" i="1"/>
  <c r="AD49531" i="1"/>
  <c r="AD49532" i="1"/>
  <c r="AD49533" i="1"/>
  <c r="AD49534" i="1"/>
  <c r="AD49535" i="1"/>
  <c r="AD49536" i="1"/>
  <c r="AD49537" i="1"/>
  <c r="AD49538" i="1"/>
  <c r="AD49539" i="1"/>
  <c r="AD49540" i="1"/>
  <c r="AD49541" i="1"/>
  <c r="AD49542" i="1"/>
  <c r="AD49543" i="1"/>
  <c r="AD49544" i="1"/>
  <c r="AD49545" i="1"/>
  <c r="AD49546" i="1"/>
  <c r="AD49547" i="1"/>
  <c r="AD49548" i="1"/>
  <c r="AD49549" i="1"/>
  <c r="AD49550" i="1"/>
  <c r="AD49551" i="1"/>
  <c r="AD49552" i="1"/>
  <c r="AD49553" i="1"/>
  <c r="AD49554" i="1"/>
  <c r="AD49555" i="1"/>
  <c r="AD49556" i="1"/>
  <c r="AD49557" i="1"/>
  <c r="AD49558" i="1"/>
  <c r="AD49559" i="1"/>
  <c r="AD49560" i="1"/>
  <c r="AD49561" i="1"/>
  <c r="AD49562" i="1"/>
  <c r="AD49563" i="1"/>
  <c r="AD49564" i="1"/>
  <c r="AD49565" i="1"/>
  <c r="AD49566" i="1"/>
  <c r="AD49567" i="1"/>
  <c r="AD49568" i="1"/>
  <c r="AD49569" i="1"/>
  <c r="AD49570" i="1"/>
  <c r="AD49571" i="1"/>
  <c r="AD49572" i="1"/>
  <c r="AD49573" i="1"/>
  <c r="AD49574" i="1"/>
  <c r="AD49575" i="1"/>
  <c r="AD49576" i="1"/>
  <c r="AD49577" i="1"/>
  <c r="AD49578" i="1"/>
  <c r="AD49579" i="1"/>
  <c r="AD49580" i="1"/>
  <c r="AD49581" i="1"/>
  <c r="AD49582" i="1"/>
  <c r="AD49583" i="1"/>
  <c r="AD49584" i="1"/>
  <c r="AD49585" i="1"/>
  <c r="AD49586" i="1"/>
  <c r="AD49587" i="1"/>
  <c r="AD49588" i="1"/>
  <c r="AD49589" i="1"/>
  <c r="AD49590" i="1"/>
  <c r="AD49591" i="1"/>
  <c r="AD49592" i="1"/>
  <c r="AD49593" i="1"/>
  <c r="AD49594" i="1"/>
  <c r="AD49595" i="1"/>
  <c r="AD49596" i="1"/>
  <c r="AD49597" i="1"/>
  <c r="AD49598" i="1"/>
  <c r="AD49599" i="1"/>
  <c r="AD49600" i="1"/>
  <c r="AD49601" i="1"/>
  <c r="AD49602" i="1"/>
  <c r="AD49603" i="1"/>
  <c r="AD49604" i="1"/>
  <c r="AD49605" i="1"/>
  <c r="AD49606" i="1"/>
  <c r="AD49607" i="1"/>
  <c r="AD49608" i="1"/>
  <c r="AD49609" i="1"/>
  <c r="AD49610" i="1"/>
  <c r="AD49611" i="1"/>
  <c r="AD49612" i="1"/>
  <c r="AD49613" i="1"/>
  <c r="AD49614" i="1"/>
  <c r="AD49615" i="1"/>
  <c r="AD49616" i="1"/>
  <c r="AD49617" i="1"/>
  <c r="AD49618" i="1"/>
  <c r="AD49619" i="1"/>
  <c r="AD49620" i="1"/>
  <c r="AD49621" i="1"/>
  <c r="AD49622" i="1"/>
  <c r="AD49623" i="1"/>
  <c r="AD49624" i="1"/>
  <c r="AD49625" i="1"/>
  <c r="AD49626" i="1"/>
  <c r="AD49627" i="1"/>
  <c r="AD49628" i="1"/>
  <c r="AD49629" i="1"/>
  <c r="AD49630" i="1"/>
  <c r="AD49631" i="1"/>
  <c r="AD49632" i="1"/>
  <c r="AD49633" i="1"/>
  <c r="AD49634" i="1"/>
  <c r="AD49635" i="1"/>
  <c r="AD49636" i="1"/>
  <c r="AD49637" i="1"/>
  <c r="AD49638" i="1"/>
  <c r="AD49639" i="1"/>
  <c r="AD49640" i="1"/>
  <c r="AD49641" i="1"/>
  <c r="AD49642" i="1"/>
  <c r="AD49643" i="1"/>
  <c r="AD49644" i="1"/>
  <c r="AD49645" i="1"/>
  <c r="AD49646" i="1"/>
  <c r="AD49647" i="1"/>
  <c r="AD49648" i="1"/>
  <c r="AD49649" i="1"/>
  <c r="AD49650" i="1"/>
  <c r="AD49651" i="1"/>
  <c r="AD49652" i="1"/>
  <c r="AD49653" i="1"/>
  <c r="AD49654" i="1"/>
  <c r="AD49655" i="1"/>
  <c r="AD49656" i="1"/>
  <c r="AD49657" i="1"/>
  <c r="AD49658" i="1"/>
  <c r="AD49659" i="1"/>
  <c r="AD49660" i="1"/>
  <c r="AD49661" i="1"/>
  <c r="AD49662" i="1"/>
  <c r="AD49663" i="1"/>
  <c r="AD49664" i="1"/>
  <c r="AD49665" i="1"/>
  <c r="AD49666" i="1"/>
  <c r="AD49667" i="1"/>
  <c r="AD49668" i="1"/>
  <c r="AD49669" i="1"/>
  <c r="AD49670" i="1"/>
  <c r="AD49671" i="1"/>
  <c r="AD49672" i="1"/>
  <c r="AD49673" i="1"/>
  <c r="AD49674" i="1"/>
  <c r="AD49675" i="1"/>
  <c r="AD49676" i="1"/>
  <c r="AD49677" i="1"/>
  <c r="AD49678" i="1"/>
  <c r="AD49679" i="1"/>
  <c r="AD49680" i="1"/>
  <c r="AD49681" i="1"/>
  <c r="AD49682" i="1"/>
  <c r="AD49683" i="1"/>
  <c r="AD49684" i="1"/>
  <c r="AD49685" i="1"/>
  <c r="AD49686" i="1"/>
  <c r="AD49687" i="1"/>
  <c r="AD49688" i="1"/>
  <c r="AD49689" i="1"/>
  <c r="AD49690" i="1"/>
  <c r="AD49691" i="1"/>
  <c r="AD49692" i="1"/>
  <c r="AD49693" i="1"/>
  <c r="AD49694" i="1"/>
  <c r="AD49695" i="1"/>
  <c r="AD49696" i="1"/>
  <c r="AD49697" i="1"/>
  <c r="AD49698" i="1"/>
  <c r="AD49699" i="1"/>
  <c r="AD49700" i="1"/>
  <c r="AD49701" i="1"/>
  <c r="AD49702" i="1"/>
  <c r="AD49703" i="1"/>
  <c r="AD49704" i="1"/>
  <c r="AD49705" i="1"/>
  <c r="AD49706" i="1"/>
  <c r="AD49707" i="1"/>
  <c r="AD49708" i="1"/>
  <c r="AD49709" i="1"/>
  <c r="AD49710" i="1"/>
  <c r="AD49711" i="1"/>
  <c r="AD49712" i="1"/>
  <c r="AD49713" i="1"/>
  <c r="AD49714" i="1"/>
  <c r="AD49715" i="1"/>
  <c r="AD49716" i="1"/>
  <c r="AD49717" i="1"/>
  <c r="AD49718" i="1"/>
  <c r="AD49719" i="1"/>
  <c r="AD49720" i="1"/>
  <c r="AD49721" i="1"/>
  <c r="AD49722" i="1"/>
  <c r="AD49723" i="1"/>
  <c r="AD49724" i="1"/>
  <c r="AD49725" i="1"/>
  <c r="AD49726" i="1"/>
  <c r="AD49727" i="1"/>
  <c r="AD49728" i="1"/>
  <c r="AD49729" i="1"/>
  <c r="AD49730" i="1"/>
  <c r="AD49731" i="1"/>
  <c r="AD49732" i="1"/>
  <c r="AD49733" i="1"/>
  <c r="AD49734" i="1"/>
  <c r="AD49735" i="1"/>
  <c r="AD49736" i="1"/>
  <c r="AD49737" i="1"/>
  <c r="AD49738" i="1"/>
  <c r="AD49739" i="1"/>
  <c r="AD49740" i="1"/>
  <c r="AD49741" i="1"/>
  <c r="AD49742" i="1"/>
  <c r="AD49743" i="1"/>
  <c r="AD49744" i="1"/>
  <c r="AD49745" i="1"/>
  <c r="AD49746" i="1"/>
  <c r="AD49747" i="1"/>
  <c r="AD49748" i="1"/>
  <c r="AD49749" i="1"/>
  <c r="AD49750" i="1"/>
  <c r="AD49751" i="1"/>
  <c r="AD49752" i="1"/>
  <c r="AD49753" i="1"/>
  <c r="AD49754" i="1"/>
  <c r="AD49755" i="1"/>
  <c r="AD49756" i="1"/>
  <c r="AD49757" i="1"/>
  <c r="AD49758" i="1"/>
  <c r="AD49759" i="1"/>
  <c r="AD49760" i="1"/>
  <c r="AD49761" i="1"/>
  <c r="AD49762" i="1"/>
  <c r="AD49763" i="1"/>
  <c r="AD49764" i="1"/>
  <c r="AD49765" i="1"/>
  <c r="AD49766" i="1"/>
  <c r="AD49767" i="1"/>
  <c r="AD49768" i="1"/>
  <c r="AD49769" i="1"/>
  <c r="AD49770" i="1"/>
  <c r="AD49771" i="1"/>
  <c r="AD49772" i="1"/>
  <c r="AD49773" i="1"/>
  <c r="AD49774" i="1"/>
  <c r="AD49775" i="1"/>
  <c r="AD49776" i="1"/>
  <c r="AD49777" i="1"/>
  <c r="AD49778" i="1"/>
  <c r="AD49779" i="1"/>
  <c r="AD49780" i="1"/>
  <c r="AD49781" i="1"/>
  <c r="AD49782" i="1"/>
  <c r="AD49783" i="1"/>
  <c r="AD49784" i="1"/>
  <c r="AD49785" i="1"/>
  <c r="AD49786" i="1"/>
  <c r="AD49787" i="1"/>
  <c r="AD49788" i="1"/>
  <c r="AD49789" i="1"/>
  <c r="AD49790" i="1"/>
  <c r="AD49791" i="1"/>
  <c r="AD49792" i="1"/>
  <c r="AD49793" i="1"/>
  <c r="AD49794" i="1"/>
  <c r="AD49795" i="1"/>
  <c r="AD49796" i="1"/>
  <c r="AD49797" i="1"/>
  <c r="AD49798" i="1"/>
  <c r="AD49799" i="1"/>
  <c r="AD49800" i="1"/>
  <c r="AD49801" i="1"/>
  <c r="AD49802" i="1"/>
  <c r="AD49803" i="1"/>
  <c r="AD49804" i="1"/>
  <c r="AD49805" i="1"/>
  <c r="AD49806" i="1"/>
  <c r="AD49807" i="1"/>
  <c r="AD49808" i="1"/>
  <c r="AD49809" i="1"/>
  <c r="AD49810" i="1"/>
  <c r="AD49811" i="1"/>
  <c r="AD49812" i="1"/>
  <c r="AD49813" i="1"/>
  <c r="AD49814" i="1"/>
  <c r="AD49815" i="1"/>
  <c r="AD49816" i="1"/>
  <c r="AD49817" i="1"/>
  <c r="AD49818" i="1"/>
  <c r="AD49819" i="1"/>
  <c r="AD49820" i="1"/>
  <c r="AD49821" i="1"/>
  <c r="AD49822" i="1"/>
  <c r="AD49823" i="1"/>
  <c r="AD49824" i="1"/>
  <c r="AD49825" i="1"/>
  <c r="AD49826" i="1"/>
  <c r="AD49827" i="1"/>
  <c r="AD49828" i="1"/>
  <c r="AD49829" i="1"/>
  <c r="AD49830" i="1"/>
  <c r="AD49831" i="1"/>
  <c r="AD49832" i="1"/>
  <c r="AD49833" i="1"/>
  <c r="AD49834" i="1"/>
  <c r="AD49835" i="1"/>
  <c r="AD49836" i="1"/>
  <c r="AD49837" i="1"/>
  <c r="AD49838" i="1"/>
  <c r="AD49839" i="1"/>
  <c r="AD49840" i="1"/>
  <c r="AD49841" i="1"/>
  <c r="AD49842" i="1"/>
  <c r="AD49843" i="1"/>
  <c r="AD49844" i="1"/>
  <c r="AD49845" i="1"/>
  <c r="AD49846" i="1"/>
  <c r="AD49847" i="1"/>
  <c r="AD49848" i="1"/>
  <c r="AD49849" i="1"/>
  <c r="AD49850" i="1"/>
  <c r="AD49851" i="1"/>
  <c r="AD49852" i="1"/>
  <c r="AD49853" i="1"/>
  <c r="AD49854" i="1"/>
  <c r="AD49855" i="1"/>
  <c r="AD49856" i="1"/>
  <c r="AD49857" i="1"/>
  <c r="AD49858" i="1"/>
  <c r="AD49859" i="1"/>
  <c r="AD49860" i="1"/>
  <c r="AD49861" i="1"/>
  <c r="AD49862" i="1"/>
  <c r="AD49863" i="1"/>
  <c r="AD49864" i="1"/>
  <c r="AD49865" i="1"/>
  <c r="AD49866" i="1"/>
  <c r="AD49867" i="1"/>
  <c r="AD49868" i="1"/>
  <c r="AD49869" i="1"/>
  <c r="AD49870" i="1"/>
  <c r="AD49871" i="1"/>
  <c r="AD49872" i="1"/>
  <c r="AD49873" i="1"/>
  <c r="AD49874" i="1"/>
  <c r="AD49875" i="1"/>
  <c r="AD49876" i="1"/>
  <c r="AD49877" i="1"/>
  <c r="AD49878" i="1"/>
  <c r="AD49879" i="1"/>
  <c r="AD49880" i="1"/>
  <c r="AD49881" i="1"/>
  <c r="AD49882" i="1"/>
  <c r="AD49883" i="1"/>
  <c r="AD49884" i="1"/>
  <c r="AD49885" i="1"/>
  <c r="AD49886" i="1"/>
  <c r="AD49887" i="1"/>
  <c r="AD49888" i="1"/>
  <c r="AD49889" i="1"/>
  <c r="AD49890" i="1"/>
  <c r="AD49891" i="1"/>
  <c r="AD49892" i="1"/>
  <c r="AD49893" i="1"/>
  <c r="AD49894" i="1"/>
  <c r="AD49895" i="1"/>
  <c r="AD49896" i="1"/>
  <c r="AD49897" i="1"/>
  <c r="AD49898" i="1"/>
  <c r="AD49899" i="1"/>
  <c r="AD49900" i="1"/>
  <c r="AD49901" i="1"/>
  <c r="AD49902" i="1"/>
  <c r="AD49903" i="1"/>
  <c r="AD49904" i="1"/>
  <c r="AD49905" i="1"/>
  <c r="AD49906" i="1"/>
  <c r="AD49907" i="1"/>
  <c r="AD49908" i="1"/>
  <c r="AD49909" i="1"/>
  <c r="AD49910" i="1"/>
  <c r="AD49911" i="1"/>
  <c r="AD49912" i="1"/>
  <c r="AD49913" i="1"/>
  <c r="AD49914" i="1"/>
  <c r="AD49915" i="1"/>
  <c r="AD49916" i="1"/>
  <c r="AD49917" i="1"/>
  <c r="AD49918" i="1"/>
  <c r="AD49919" i="1"/>
  <c r="AD49920" i="1"/>
  <c r="AD49921" i="1"/>
  <c r="AD49922" i="1"/>
  <c r="AD49923" i="1"/>
  <c r="AD49924" i="1"/>
  <c r="AD49925" i="1"/>
  <c r="AD49926" i="1"/>
  <c r="AD49927" i="1"/>
  <c r="AD49928" i="1"/>
  <c r="AD49929" i="1"/>
  <c r="AD49930" i="1"/>
  <c r="AD49931" i="1"/>
  <c r="AD49932" i="1"/>
  <c r="AD49933" i="1"/>
  <c r="AD49934" i="1"/>
  <c r="AD49935" i="1"/>
  <c r="AD49936" i="1"/>
  <c r="AD49937" i="1"/>
  <c r="AD49938" i="1"/>
  <c r="AD49939" i="1"/>
  <c r="AD49940" i="1"/>
  <c r="AD49941" i="1"/>
  <c r="AD49942" i="1"/>
  <c r="AD49943" i="1"/>
  <c r="AD49944" i="1"/>
  <c r="AD49945" i="1"/>
  <c r="AD49946" i="1"/>
  <c r="AD49947" i="1"/>
  <c r="AD49948" i="1"/>
  <c r="AD49949" i="1"/>
  <c r="AD49950" i="1"/>
  <c r="AD49951" i="1"/>
  <c r="AD49952" i="1"/>
  <c r="AD49953" i="1"/>
  <c r="AD49954" i="1"/>
  <c r="AD49955" i="1"/>
  <c r="AD49956" i="1"/>
  <c r="AD49957" i="1"/>
  <c r="AD49958" i="1"/>
  <c r="AD49959" i="1"/>
  <c r="AD49960" i="1"/>
  <c r="AD49961" i="1"/>
  <c r="AD49962" i="1"/>
  <c r="AD49963" i="1"/>
  <c r="AD49964" i="1"/>
  <c r="AD49965" i="1"/>
  <c r="AD49966" i="1"/>
  <c r="AD49967" i="1"/>
  <c r="AD49968" i="1"/>
  <c r="AD49969" i="1"/>
  <c r="AD49970" i="1"/>
  <c r="AD49971" i="1"/>
  <c r="AD49972" i="1"/>
  <c r="AD49973" i="1"/>
  <c r="AD49974" i="1"/>
  <c r="AD49975" i="1"/>
  <c r="AD49976" i="1"/>
  <c r="AD49977" i="1"/>
  <c r="AD49978" i="1"/>
  <c r="AD49979" i="1"/>
  <c r="AD49980" i="1"/>
  <c r="AD49981" i="1"/>
  <c r="AD49982" i="1"/>
  <c r="AD49983" i="1"/>
  <c r="AD49984" i="1"/>
  <c r="AD49985" i="1"/>
  <c r="AD49986" i="1"/>
  <c r="AD49987" i="1"/>
  <c r="AD49988" i="1"/>
  <c r="AD49989" i="1"/>
  <c r="AD49990" i="1"/>
  <c r="AD49991" i="1"/>
  <c r="AD49992" i="1"/>
  <c r="AD49993" i="1"/>
  <c r="AD49994" i="1"/>
  <c r="AD49995" i="1"/>
  <c r="AD49996" i="1"/>
  <c r="AD49997" i="1"/>
  <c r="AD49998" i="1"/>
  <c r="AD49999" i="1"/>
  <c r="AD50000" i="1"/>
  <c r="AD50001" i="1"/>
  <c r="AD50002" i="1"/>
  <c r="AD50003" i="1"/>
  <c r="AD50004" i="1"/>
  <c r="AD50005" i="1"/>
  <c r="AD50006" i="1"/>
  <c r="AD50007" i="1"/>
  <c r="AD50008" i="1"/>
  <c r="AD50009" i="1"/>
  <c r="AD50010" i="1"/>
  <c r="AD50011" i="1"/>
  <c r="AD50012" i="1"/>
  <c r="AD50013" i="1"/>
  <c r="AD50014" i="1"/>
  <c r="AD50015" i="1"/>
  <c r="AD50016" i="1"/>
  <c r="AD50017" i="1"/>
  <c r="AD50018" i="1"/>
  <c r="AD50019" i="1"/>
  <c r="AD50020" i="1"/>
  <c r="AD50021" i="1"/>
  <c r="AD50022" i="1"/>
  <c r="AD50023" i="1"/>
  <c r="AD50024" i="1"/>
  <c r="AD50025" i="1"/>
  <c r="AD50026" i="1"/>
  <c r="AD50027" i="1"/>
  <c r="AD50028" i="1"/>
  <c r="AD50029" i="1"/>
  <c r="AD50030" i="1"/>
  <c r="AD50031" i="1"/>
  <c r="AD50032" i="1"/>
  <c r="AD50033" i="1"/>
  <c r="AD50034" i="1"/>
  <c r="AD50035" i="1"/>
  <c r="AD50036" i="1"/>
  <c r="AD50037" i="1"/>
  <c r="AD50038" i="1"/>
  <c r="AD50039" i="1"/>
  <c r="AD50040" i="1"/>
  <c r="AD50041" i="1"/>
  <c r="AD50042" i="1"/>
  <c r="AD50043" i="1"/>
  <c r="AD50044" i="1"/>
  <c r="AD50045" i="1"/>
  <c r="AD50046" i="1"/>
  <c r="AD50047" i="1"/>
  <c r="AD50048" i="1"/>
  <c r="AD50049" i="1"/>
  <c r="AD50050" i="1"/>
  <c r="AD50051" i="1"/>
  <c r="AD50052" i="1"/>
  <c r="AD50053" i="1"/>
  <c r="AD50054" i="1"/>
  <c r="AD50055" i="1"/>
  <c r="AD50056" i="1"/>
  <c r="AD50057" i="1"/>
  <c r="AD50058" i="1"/>
  <c r="AD50059" i="1"/>
  <c r="AD50060" i="1"/>
  <c r="AD50061" i="1"/>
  <c r="AD50062" i="1"/>
  <c r="AD50063" i="1"/>
  <c r="AD50064" i="1"/>
  <c r="AD50065" i="1"/>
  <c r="AD50066" i="1"/>
  <c r="AD50067" i="1"/>
  <c r="AD50068" i="1"/>
  <c r="AD50069" i="1"/>
  <c r="AD50070" i="1"/>
  <c r="AD50071" i="1"/>
  <c r="AD50072" i="1"/>
  <c r="AD50073" i="1"/>
  <c r="AD50074" i="1"/>
  <c r="AD50075" i="1"/>
  <c r="AD50076" i="1"/>
  <c r="AD50077" i="1"/>
  <c r="AD50078" i="1"/>
  <c r="AD50079" i="1"/>
  <c r="AD50080" i="1"/>
  <c r="AD50081" i="1"/>
  <c r="AD50082" i="1"/>
  <c r="AD50083" i="1"/>
  <c r="AD50084" i="1"/>
  <c r="AD50085" i="1"/>
  <c r="AD50086" i="1"/>
  <c r="AD50087" i="1"/>
  <c r="AD50088" i="1"/>
  <c r="AD50089" i="1"/>
  <c r="AD50090" i="1"/>
  <c r="AD50091" i="1"/>
  <c r="AD50092" i="1"/>
  <c r="AD50093" i="1"/>
  <c r="AD50094" i="1"/>
  <c r="AD50095" i="1"/>
  <c r="AD50096" i="1"/>
  <c r="AD50097" i="1"/>
  <c r="AD50098" i="1"/>
  <c r="AD50099" i="1"/>
  <c r="AD50100" i="1"/>
  <c r="AD50101" i="1"/>
  <c r="AD50102" i="1"/>
  <c r="AD50103" i="1"/>
  <c r="AD50104" i="1"/>
  <c r="AD50105" i="1"/>
  <c r="AD50106" i="1"/>
  <c r="AD50107" i="1"/>
  <c r="AD50108" i="1"/>
  <c r="AD50109" i="1"/>
  <c r="AD50110" i="1"/>
  <c r="AD50111" i="1"/>
  <c r="AD50112" i="1"/>
  <c r="AD50113" i="1"/>
  <c r="AD50114" i="1"/>
  <c r="AD50115" i="1"/>
  <c r="AD50116" i="1"/>
  <c r="AD50117" i="1"/>
  <c r="AD50118" i="1"/>
  <c r="AD50119" i="1"/>
  <c r="AD50120" i="1"/>
  <c r="AD50121" i="1"/>
  <c r="AD50122" i="1"/>
  <c r="AD50123" i="1"/>
  <c r="AD50124" i="1"/>
  <c r="AD50125" i="1"/>
  <c r="AD50126" i="1"/>
  <c r="AD50127" i="1"/>
  <c r="AD50128" i="1"/>
  <c r="AD50129" i="1"/>
  <c r="AD50130" i="1"/>
  <c r="AD50131" i="1"/>
  <c r="AD50132" i="1"/>
  <c r="AD50133" i="1"/>
  <c r="AD50134" i="1"/>
  <c r="AD50135" i="1"/>
  <c r="AD50136" i="1"/>
  <c r="AD50137" i="1"/>
  <c r="AD50138" i="1"/>
  <c r="AD50139" i="1"/>
  <c r="AD50140" i="1"/>
  <c r="AD50141" i="1"/>
  <c r="AD50142" i="1"/>
  <c r="AD50143" i="1"/>
  <c r="AD50144" i="1"/>
  <c r="AD50145" i="1"/>
  <c r="AD50146" i="1"/>
  <c r="AD50147" i="1"/>
  <c r="AD50148" i="1"/>
  <c r="AD50149" i="1"/>
  <c r="AD50150" i="1"/>
  <c r="AD50151" i="1"/>
  <c r="AD50152" i="1"/>
  <c r="AD50153" i="1"/>
  <c r="AD50154" i="1"/>
  <c r="AD50155" i="1"/>
  <c r="AD50156" i="1"/>
  <c r="AD50157" i="1"/>
  <c r="AD50158" i="1"/>
  <c r="AD50159" i="1"/>
  <c r="AD50160" i="1"/>
  <c r="AD50161" i="1"/>
  <c r="AD50162" i="1"/>
  <c r="AD50163" i="1"/>
  <c r="AD50164" i="1"/>
  <c r="AD50165" i="1"/>
  <c r="AD50166" i="1"/>
  <c r="AD50167" i="1"/>
  <c r="AD50168" i="1"/>
  <c r="AD50169" i="1"/>
  <c r="AD50170" i="1"/>
  <c r="AD50171" i="1"/>
  <c r="AD50172" i="1"/>
  <c r="AD50173" i="1"/>
  <c r="AD50174" i="1"/>
  <c r="AD50175" i="1"/>
  <c r="AD50176" i="1"/>
  <c r="AD50177" i="1"/>
  <c r="AD50178" i="1"/>
  <c r="AD50179" i="1"/>
  <c r="AD50180" i="1"/>
  <c r="AD50181" i="1"/>
  <c r="AD50182" i="1"/>
  <c r="AD50183" i="1"/>
  <c r="AD50184" i="1"/>
  <c r="AD50185" i="1"/>
  <c r="AD50186" i="1"/>
  <c r="AD50187" i="1"/>
  <c r="AD50188" i="1"/>
  <c r="AD50189" i="1"/>
  <c r="AD50190" i="1"/>
  <c r="AD50191" i="1"/>
  <c r="AD50192" i="1"/>
  <c r="AD50193" i="1"/>
  <c r="AD50194" i="1"/>
  <c r="AD50195" i="1"/>
  <c r="AD50196" i="1"/>
  <c r="AD50197" i="1"/>
  <c r="AD50198" i="1"/>
  <c r="AD50199" i="1"/>
  <c r="AD50200" i="1"/>
  <c r="AD50201" i="1"/>
  <c r="AD50202" i="1"/>
  <c r="AD50203" i="1"/>
  <c r="AD50204" i="1"/>
  <c r="AD50205" i="1"/>
  <c r="AD50206" i="1"/>
  <c r="AD50207" i="1"/>
  <c r="AD50208" i="1"/>
  <c r="AD50209" i="1"/>
  <c r="AD50210" i="1"/>
  <c r="AD50211" i="1"/>
  <c r="AD50212" i="1"/>
  <c r="AD50213" i="1"/>
  <c r="AD50214" i="1"/>
  <c r="AD50215" i="1"/>
  <c r="AD50216" i="1"/>
  <c r="AD50217" i="1"/>
  <c r="AD50218" i="1"/>
  <c r="AD50219" i="1"/>
  <c r="AD50220" i="1"/>
  <c r="AD50221" i="1"/>
  <c r="AD50222" i="1"/>
  <c r="AD50223" i="1"/>
  <c r="AD50224" i="1"/>
  <c r="AD50225" i="1"/>
  <c r="AD50226" i="1"/>
  <c r="AD50227" i="1"/>
  <c r="AD50228" i="1"/>
  <c r="AD50229" i="1"/>
  <c r="AD50230" i="1"/>
  <c r="AD50231" i="1"/>
  <c r="AD50232" i="1"/>
  <c r="AD50233" i="1"/>
  <c r="AD50234" i="1"/>
  <c r="AD50235" i="1"/>
  <c r="AD50236" i="1"/>
  <c r="AD50237" i="1"/>
  <c r="AD50238" i="1"/>
  <c r="AD50239" i="1"/>
  <c r="AD50240" i="1"/>
  <c r="AD50241" i="1"/>
  <c r="AD50242" i="1"/>
  <c r="AD50243" i="1"/>
  <c r="AD50244" i="1"/>
  <c r="AD50245" i="1"/>
  <c r="AD50246" i="1"/>
  <c r="AD50247" i="1"/>
  <c r="AD50248" i="1"/>
  <c r="AD50249" i="1"/>
  <c r="AD50250" i="1"/>
  <c r="AD50251" i="1"/>
  <c r="AD50252" i="1"/>
  <c r="AD50253" i="1"/>
  <c r="AD50254" i="1"/>
  <c r="AD50255" i="1"/>
  <c r="AD50256" i="1"/>
  <c r="AD50257" i="1"/>
  <c r="AD50258" i="1"/>
  <c r="AD50259" i="1"/>
  <c r="AD50260" i="1"/>
  <c r="AD50261" i="1"/>
  <c r="AD50262" i="1"/>
  <c r="AD50263" i="1"/>
  <c r="AD50264" i="1"/>
  <c r="AD50265" i="1"/>
  <c r="AD50266" i="1"/>
  <c r="AD50267" i="1"/>
  <c r="AD50268" i="1"/>
  <c r="AD50269" i="1"/>
  <c r="AD50270" i="1"/>
  <c r="AD50271" i="1"/>
  <c r="AD50272" i="1"/>
  <c r="AD50273" i="1"/>
  <c r="AD50274" i="1"/>
  <c r="AD50275" i="1"/>
  <c r="AD50276" i="1"/>
  <c r="AD50277" i="1"/>
  <c r="AD50278" i="1"/>
  <c r="AD50279" i="1"/>
  <c r="AD50280" i="1"/>
  <c r="AD50281" i="1"/>
  <c r="AD50282" i="1"/>
  <c r="AD50283" i="1"/>
  <c r="AD50284" i="1"/>
  <c r="AD50285" i="1"/>
  <c r="AD50286" i="1"/>
  <c r="AD50287" i="1"/>
  <c r="AD50288" i="1"/>
  <c r="AD50289" i="1"/>
  <c r="AD50290" i="1"/>
  <c r="AD50291" i="1"/>
  <c r="AD50292" i="1"/>
  <c r="AD50293" i="1"/>
  <c r="AD50294" i="1"/>
  <c r="AD50295" i="1"/>
  <c r="AD50296" i="1"/>
  <c r="AD50297" i="1"/>
  <c r="AD50298" i="1"/>
  <c r="AD50299" i="1"/>
  <c r="AD50300" i="1"/>
  <c r="AD50301" i="1"/>
  <c r="AD50302" i="1"/>
  <c r="AD50303" i="1"/>
  <c r="AD50304" i="1"/>
  <c r="AD50305" i="1"/>
  <c r="AD50306" i="1"/>
  <c r="AD50307" i="1"/>
  <c r="AD50308" i="1"/>
  <c r="AD50309" i="1"/>
  <c r="AD50310" i="1"/>
  <c r="AD50311" i="1"/>
  <c r="AD50312" i="1"/>
  <c r="AD50313" i="1"/>
  <c r="AD50314" i="1"/>
  <c r="AD50315" i="1"/>
  <c r="AD50316" i="1"/>
  <c r="AD50317" i="1"/>
  <c r="AD50318" i="1"/>
  <c r="AD50319" i="1"/>
  <c r="AD50320" i="1"/>
  <c r="AD50321" i="1"/>
  <c r="AD50322" i="1"/>
  <c r="AD50323" i="1"/>
  <c r="AD50324" i="1"/>
  <c r="AD50325" i="1"/>
  <c r="AD50326" i="1"/>
  <c r="AD50327" i="1"/>
  <c r="AD50328" i="1"/>
  <c r="AD50329" i="1"/>
  <c r="AD50330" i="1"/>
  <c r="AD50331" i="1"/>
  <c r="AD50332" i="1"/>
  <c r="AD50333" i="1"/>
  <c r="AD50334" i="1"/>
  <c r="AD50335" i="1"/>
  <c r="AD50336" i="1"/>
  <c r="AD50337" i="1"/>
  <c r="AD50338" i="1"/>
  <c r="AD50339" i="1"/>
  <c r="AD50340" i="1"/>
  <c r="AD50341" i="1"/>
  <c r="AD50342" i="1"/>
  <c r="AD50343" i="1"/>
  <c r="AD50344" i="1"/>
  <c r="AD50345" i="1"/>
  <c r="AD50346" i="1"/>
  <c r="AD50347" i="1"/>
  <c r="AD50348" i="1"/>
  <c r="AD50349" i="1"/>
  <c r="AD50350" i="1"/>
  <c r="AD50351" i="1"/>
  <c r="AD50352" i="1"/>
  <c r="AD50353" i="1"/>
  <c r="AD50354" i="1"/>
  <c r="AD50355" i="1"/>
  <c r="AD50356" i="1"/>
  <c r="AD50357" i="1"/>
  <c r="AD50358" i="1"/>
  <c r="AD50359" i="1"/>
  <c r="AD50360" i="1"/>
  <c r="AD50361" i="1"/>
  <c r="AD50362" i="1"/>
  <c r="AD50363" i="1"/>
  <c r="AD50364" i="1"/>
  <c r="AD50365" i="1"/>
  <c r="AD50366" i="1"/>
  <c r="AD50367" i="1"/>
  <c r="AD50368" i="1"/>
  <c r="AD50369" i="1"/>
  <c r="AD50370" i="1"/>
  <c r="AD50371" i="1"/>
  <c r="AD50372" i="1"/>
  <c r="AD50373" i="1"/>
  <c r="AD50374" i="1"/>
  <c r="AD50375" i="1"/>
  <c r="AD50376" i="1"/>
  <c r="AD50377" i="1"/>
  <c r="AD50378" i="1"/>
  <c r="AD50379" i="1"/>
  <c r="AD50380" i="1"/>
  <c r="AD50381" i="1"/>
  <c r="AD50382" i="1"/>
  <c r="AD50383" i="1"/>
  <c r="AD50384" i="1"/>
  <c r="AD50385" i="1"/>
  <c r="AD50386" i="1"/>
  <c r="AD50387" i="1"/>
  <c r="AD50388" i="1"/>
  <c r="AD50389" i="1"/>
  <c r="AD50390" i="1"/>
  <c r="AD50391" i="1"/>
  <c r="AD50392" i="1"/>
  <c r="AD50393" i="1"/>
  <c r="AD50394" i="1"/>
  <c r="AD50395" i="1"/>
  <c r="AD50396" i="1"/>
  <c r="AD50397" i="1"/>
  <c r="AD50398" i="1"/>
  <c r="AD50399" i="1"/>
  <c r="AD50400" i="1"/>
  <c r="AD50401" i="1"/>
  <c r="AD50402" i="1"/>
  <c r="AD50403" i="1"/>
  <c r="AD50404" i="1"/>
  <c r="AD50405" i="1"/>
  <c r="AD50406" i="1"/>
  <c r="AD50407" i="1"/>
  <c r="AD50408" i="1"/>
  <c r="AD50409" i="1"/>
  <c r="AD50410" i="1"/>
  <c r="AD50411" i="1"/>
  <c r="AD50412" i="1"/>
  <c r="AD50413" i="1"/>
  <c r="AD50414" i="1"/>
  <c r="AD50415" i="1"/>
  <c r="AD50416" i="1"/>
  <c r="AD50417" i="1"/>
  <c r="AD50418" i="1"/>
  <c r="AD50419" i="1"/>
  <c r="AD50420" i="1"/>
  <c r="AD50421" i="1"/>
  <c r="AD50422" i="1"/>
  <c r="AD50423" i="1"/>
  <c r="AD50424" i="1"/>
  <c r="AD50425" i="1"/>
  <c r="AD50426" i="1"/>
  <c r="AD50427" i="1"/>
  <c r="AD50428" i="1"/>
  <c r="AD50429" i="1"/>
  <c r="AD50430" i="1"/>
  <c r="AD50431" i="1"/>
  <c r="AD50432" i="1"/>
  <c r="AD50433" i="1"/>
  <c r="AD50434" i="1"/>
  <c r="AD50435" i="1"/>
  <c r="AD50436" i="1"/>
  <c r="AD50437" i="1"/>
  <c r="AD50438" i="1"/>
  <c r="AD50439" i="1"/>
  <c r="AD50440" i="1"/>
  <c r="AD50441" i="1"/>
  <c r="AD50442" i="1"/>
  <c r="AD50443" i="1"/>
  <c r="AD50444" i="1"/>
  <c r="AD50445" i="1"/>
  <c r="AD50446" i="1"/>
  <c r="AD50447" i="1"/>
  <c r="AD50448" i="1"/>
  <c r="AD50449" i="1"/>
  <c r="AD50450" i="1"/>
  <c r="AD50451" i="1"/>
  <c r="AD50452" i="1"/>
  <c r="AD50453" i="1"/>
  <c r="AD50454" i="1"/>
  <c r="AD50455" i="1"/>
  <c r="AD50456" i="1"/>
  <c r="AD50457" i="1"/>
  <c r="AD50458" i="1"/>
  <c r="AD50459" i="1"/>
  <c r="AD50460" i="1"/>
  <c r="AD50461" i="1"/>
  <c r="AD50462" i="1"/>
  <c r="AD50463" i="1"/>
  <c r="AD50464" i="1"/>
  <c r="AD50465" i="1"/>
  <c r="AD50466" i="1"/>
  <c r="AD50467" i="1"/>
  <c r="AD50468" i="1"/>
  <c r="AD50469" i="1"/>
  <c r="AD50470" i="1"/>
  <c r="AD50471" i="1"/>
  <c r="AD50472" i="1"/>
  <c r="AD50473" i="1"/>
  <c r="AD50474" i="1"/>
  <c r="AD50475" i="1"/>
  <c r="AD50476" i="1"/>
  <c r="AD50477" i="1"/>
  <c r="AD50478" i="1"/>
  <c r="AD50479" i="1"/>
  <c r="AD50480" i="1"/>
  <c r="AD50481" i="1"/>
  <c r="AD50482" i="1"/>
  <c r="AD50483" i="1"/>
  <c r="AD50484" i="1"/>
  <c r="AD50485" i="1"/>
  <c r="AD50486" i="1"/>
  <c r="AD50487" i="1"/>
  <c r="AD50488" i="1"/>
  <c r="AD50489" i="1"/>
  <c r="AD50490" i="1"/>
  <c r="AD50491" i="1"/>
  <c r="AD50492" i="1"/>
  <c r="AD50493" i="1"/>
  <c r="AD50494" i="1"/>
  <c r="AD50495" i="1"/>
  <c r="AD50496" i="1"/>
  <c r="AD50497" i="1"/>
  <c r="AD50498" i="1"/>
  <c r="AD50499" i="1"/>
  <c r="AD50500" i="1"/>
  <c r="AD50501" i="1"/>
  <c r="AD50502" i="1"/>
  <c r="AD50503" i="1"/>
  <c r="AD50504" i="1"/>
  <c r="AD50505" i="1"/>
  <c r="AD50506" i="1"/>
  <c r="AD50507" i="1"/>
  <c r="AD50508" i="1"/>
  <c r="AD50509" i="1"/>
  <c r="AD50510" i="1"/>
  <c r="AD50511" i="1"/>
  <c r="AD50512" i="1"/>
  <c r="AD50513" i="1"/>
  <c r="AD50514" i="1"/>
  <c r="AD50515" i="1"/>
  <c r="AD50516" i="1"/>
  <c r="AD50517" i="1"/>
  <c r="AD50518" i="1"/>
  <c r="AD50519" i="1"/>
  <c r="AD50520" i="1"/>
  <c r="AD50521" i="1"/>
  <c r="AD50522" i="1"/>
  <c r="AD50523" i="1"/>
  <c r="AD50524" i="1"/>
  <c r="AD50525" i="1"/>
  <c r="AD50526" i="1"/>
  <c r="AD50527" i="1"/>
  <c r="AD50528" i="1"/>
  <c r="AD50529" i="1"/>
  <c r="AD50530" i="1"/>
  <c r="AD50531" i="1"/>
  <c r="AD50532" i="1"/>
  <c r="AD50533" i="1"/>
  <c r="AD50534" i="1"/>
  <c r="AD50535" i="1"/>
  <c r="AD50536" i="1"/>
  <c r="AD50537" i="1"/>
  <c r="AD50538" i="1"/>
  <c r="AD50539" i="1"/>
  <c r="AD50540" i="1"/>
  <c r="AD50541" i="1"/>
  <c r="AD50542" i="1"/>
  <c r="AD50543" i="1"/>
  <c r="AD50544" i="1"/>
  <c r="AD50545" i="1"/>
  <c r="AD50546" i="1"/>
  <c r="AD50547" i="1"/>
  <c r="AD50548" i="1"/>
  <c r="AD50549" i="1"/>
  <c r="AD50550" i="1"/>
  <c r="AD50551" i="1"/>
  <c r="AD50552" i="1"/>
  <c r="AD50553" i="1"/>
  <c r="AD50554" i="1"/>
  <c r="AD50555" i="1"/>
  <c r="AD50556" i="1"/>
  <c r="AD50557" i="1"/>
  <c r="AD50558" i="1"/>
  <c r="AD50559" i="1"/>
  <c r="AD50560" i="1"/>
  <c r="AD50561" i="1"/>
  <c r="AD50562" i="1"/>
  <c r="AD50563" i="1"/>
  <c r="AD50564" i="1"/>
  <c r="AD50565" i="1"/>
  <c r="AD50566" i="1"/>
  <c r="AD50567" i="1"/>
  <c r="AD50568" i="1"/>
  <c r="AD50569" i="1"/>
  <c r="AD50570" i="1"/>
  <c r="AD50571" i="1"/>
  <c r="AD50572" i="1"/>
  <c r="AD50573" i="1"/>
  <c r="AD50574" i="1"/>
  <c r="AD50575" i="1"/>
  <c r="AD50576" i="1"/>
  <c r="AD50577" i="1"/>
  <c r="AD50578" i="1"/>
  <c r="AD50579" i="1"/>
  <c r="AD50580" i="1"/>
  <c r="AD50581" i="1"/>
  <c r="AD50582" i="1"/>
  <c r="AD50583" i="1"/>
  <c r="AD50584" i="1"/>
  <c r="AD50585" i="1"/>
  <c r="AD50586" i="1"/>
  <c r="AD50587" i="1"/>
  <c r="AD50588" i="1"/>
  <c r="AD50589" i="1"/>
  <c r="AD50590" i="1"/>
  <c r="AD50591" i="1"/>
  <c r="AD50592" i="1"/>
  <c r="AD50593" i="1"/>
  <c r="AD50594" i="1"/>
  <c r="AD50595" i="1"/>
  <c r="AD50596" i="1"/>
  <c r="AD50597" i="1"/>
  <c r="AD50598" i="1"/>
  <c r="AD50599" i="1"/>
  <c r="AD50600" i="1"/>
  <c r="AD50601" i="1"/>
  <c r="AD50602" i="1"/>
  <c r="AD50603" i="1"/>
  <c r="AD50604" i="1"/>
  <c r="AD50605" i="1"/>
  <c r="AD50606" i="1"/>
  <c r="AD50607" i="1"/>
  <c r="AD50608" i="1"/>
  <c r="AD50609" i="1"/>
  <c r="AD50610" i="1"/>
  <c r="AD50611" i="1"/>
  <c r="AD50612" i="1"/>
  <c r="AD50613" i="1"/>
  <c r="AD50614" i="1"/>
  <c r="AD50615" i="1"/>
  <c r="AD50616" i="1"/>
  <c r="AD50617" i="1"/>
  <c r="AD50618" i="1"/>
  <c r="AD50619" i="1"/>
  <c r="AD50620" i="1"/>
  <c r="AD50621" i="1"/>
  <c r="AD50622" i="1"/>
  <c r="AD50623" i="1"/>
  <c r="AD50624" i="1"/>
  <c r="AD50625" i="1"/>
  <c r="AD50626" i="1"/>
  <c r="AD50627" i="1"/>
  <c r="AD50628" i="1"/>
  <c r="AD50629" i="1"/>
  <c r="AD50630" i="1"/>
  <c r="AD50631" i="1"/>
  <c r="AD50632" i="1"/>
  <c r="AD50633" i="1"/>
  <c r="AD50634" i="1"/>
  <c r="AD50635" i="1"/>
  <c r="AD50636" i="1"/>
  <c r="AD50637" i="1"/>
  <c r="AD50638" i="1"/>
  <c r="AD50639" i="1"/>
  <c r="AD50640" i="1"/>
  <c r="AD50641" i="1"/>
  <c r="AD50642" i="1"/>
  <c r="AD50643" i="1"/>
  <c r="AD50644" i="1"/>
  <c r="AD50645" i="1"/>
  <c r="AD50646" i="1"/>
  <c r="AD50647" i="1"/>
  <c r="AD50648" i="1"/>
  <c r="AD50649" i="1"/>
  <c r="AD50650" i="1"/>
  <c r="AD50651" i="1"/>
  <c r="AD50652" i="1"/>
  <c r="AD50653" i="1"/>
  <c r="AD50654" i="1"/>
  <c r="AD50655" i="1"/>
  <c r="AD50656" i="1"/>
  <c r="AD50657" i="1"/>
  <c r="AD50658" i="1"/>
  <c r="AD50659" i="1"/>
  <c r="AD50660" i="1"/>
  <c r="AD50661" i="1"/>
  <c r="AD50662" i="1"/>
  <c r="AD50663" i="1"/>
  <c r="AD50664" i="1"/>
  <c r="AD50665" i="1"/>
  <c r="AD50666" i="1"/>
  <c r="AD50667" i="1"/>
  <c r="AD50668" i="1"/>
  <c r="AD50669" i="1"/>
  <c r="AD50670" i="1"/>
  <c r="AD50671" i="1"/>
  <c r="AD50672" i="1"/>
  <c r="AD50673" i="1"/>
  <c r="AD50674" i="1"/>
  <c r="AD50675" i="1"/>
  <c r="AD50676" i="1"/>
  <c r="AD50677" i="1"/>
  <c r="AD50678" i="1"/>
  <c r="AD50679" i="1"/>
  <c r="AD50680" i="1"/>
  <c r="AD50681" i="1"/>
  <c r="AD50682" i="1"/>
  <c r="AD50683" i="1"/>
  <c r="AD50684" i="1"/>
  <c r="AD50685" i="1"/>
  <c r="AD50686" i="1"/>
  <c r="AD50687" i="1"/>
  <c r="AD50688" i="1"/>
  <c r="AD50689" i="1"/>
  <c r="AD50690" i="1"/>
  <c r="AD50691" i="1"/>
  <c r="AD50692" i="1"/>
  <c r="AD50693" i="1"/>
  <c r="AD50694" i="1"/>
  <c r="AD50695" i="1"/>
  <c r="AD50696" i="1"/>
  <c r="AD50697" i="1"/>
  <c r="AD50698" i="1"/>
  <c r="AD50699" i="1"/>
  <c r="AD50700" i="1"/>
  <c r="AD50701" i="1"/>
  <c r="AD50702" i="1"/>
  <c r="AD50703" i="1"/>
  <c r="AD50704" i="1"/>
  <c r="AD50705" i="1"/>
  <c r="AD50706" i="1"/>
  <c r="AD50707" i="1"/>
  <c r="AD50708" i="1"/>
  <c r="AD50709" i="1"/>
  <c r="AD50710" i="1"/>
  <c r="AD50711" i="1"/>
  <c r="AD50712" i="1"/>
  <c r="AD50713" i="1"/>
  <c r="AD50714" i="1"/>
  <c r="AD50715" i="1"/>
  <c r="AD50716" i="1"/>
  <c r="AD50717" i="1"/>
  <c r="AD50718" i="1"/>
  <c r="AD50719" i="1"/>
  <c r="AD50720" i="1"/>
  <c r="AD50721" i="1"/>
  <c r="AD50722" i="1"/>
  <c r="AD50723" i="1"/>
  <c r="AD50724" i="1"/>
  <c r="AD50725" i="1"/>
  <c r="AD50726" i="1"/>
  <c r="AD50727" i="1"/>
  <c r="AD50728" i="1"/>
  <c r="AD50729" i="1"/>
  <c r="AD50730" i="1"/>
  <c r="AD50731" i="1"/>
  <c r="AD50732" i="1"/>
  <c r="AD50733" i="1"/>
  <c r="AD50734" i="1"/>
  <c r="AD50735" i="1"/>
  <c r="AD50736" i="1"/>
  <c r="AD50737" i="1"/>
  <c r="AD50738" i="1"/>
  <c r="AD50739" i="1"/>
  <c r="AD50740" i="1"/>
  <c r="AD50741" i="1"/>
  <c r="AD50742" i="1"/>
  <c r="AD50743" i="1"/>
  <c r="AD50744" i="1"/>
  <c r="AD50745" i="1"/>
  <c r="AD50746" i="1"/>
  <c r="AD50747" i="1"/>
  <c r="AD50748" i="1"/>
  <c r="AD50749" i="1"/>
  <c r="AD50750" i="1"/>
  <c r="AD50751" i="1"/>
  <c r="AD50752" i="1"/>
  <c r="AD50753" i="1"/>
  <c r="AD50754" i="1"/>
  <c r="AD50755" i="1"/>
  <c r="AD50756" i="1"/>
  <c r="AD50757" i="1"/>
  <c r="AD50758" i="1"/>
  <c r="AD50759" i="1"/>
  <c r="AD50760" i="1"/>
  <c r="AD50761" i="1"/>
  <c r="AD50762" i="1"/>
  <c r="AD50763" i="1"/>
  <c r="AD50764" i="1"/>
  <c r="AD50765" i="1"/>
  <c r="AD50766" i="1"/>
  <c r="AD50767" i="1"/>
  <c r="AD50768" i="1"/>
  <c r="AD50769" i="1"/>
  <c r="AD50770" i="1"/>
  <c r="AD50771" i="1"/>
  <c r="AD50772" i="1"/>
  <c r="AD50773" i="1"/>
  <c r="AD50774" i="1"/>
  <c r="AD50775" i="1"/>
  <c r="AD50776" i="1"/>
  <c r="AD50777" i="1"/>
  <c r="AD50778" i="1"/>
  <c r="AD50779" i="1"/>
  <c r="AD50780" i="1"/>
  <c r="AD50781" i="1"/>
  <c r="AD50782" i="1"/>
  <c r="AD50783" i="1"/>
  <c r="AD50784" i="1"/>
  <c r="AD50785" i="1"/>
  <c r="AD50786" i="1"/>
  <c r="AD50787" i="1"/>
  <c r="AD50788" i="1"/>
  <c r="AD50789" i="1"/>
  <c r="AD50790" i="1"/>
  <c r="AD50791" i="1"/>
  <c r="AD50792" i="1"/>
  <c r="AD50793" i="1"/>
  <c r="AD50794" i="1"/>
  <c r="AD50795" i="1"/>
  <c r="AD50796" i="1"/>
  <c r="AD50797" i="1"/>
  <c r="AD50798" i="1"/>
  <c r="AD50799" i="1"/>
  <c r="AD50800" i="1"/>
  <c r="AD50801" i="1"/>
  <c r="AD50802" i="1"/>
  <c r="AD50803" i="1"/>
  <c r="AD50804" i="1"/>
  <c r="AD50805" i="1"/>
  <c r="AD50806" i="1"/>
  <c r="AD50807" i="1"/>
  <c r="AD50808" i="1"/>
  <c r="AD50809" i="1"/>
  <c r="AD50810" i="1"/>
  <c r="AD50811" i="1"/>
  <c r="AD50812" i="1"/>
  <c r="AD50813" i="1"/>
  <c r="AD50814" i="1"/>
  <c r="AD50815" i="1"/>
  <c r="AD50816" i="1"/>
  <c r="AD50817" i="1"/>
  <c r="AD50818" i="1"/>
  <c r="AD50819" i="1"/>
  <c r="AD50820" i="1"/>
  <c r="AD50821" i="1"/>
  <c r="AD50822" i="1"/>
  <c r="AD50823" i="1"/>
  <c r="AD50824" i="1"/>
  <c r="AD50825" i="1"/>
  <c r="AD50826" i="1"/>
  <c r="AD50827" i="1"/>
  <c r="AD50828" i="1"/>
  <c r="AD50829" i="1"/>
  <c r="AD50830" i="1"/>
  <c r="AD50831" i="1"/>
  <c r="AD50832" i="1"/>
  <c r="AD50833" i="1"/>
  <c r="AD50834" i="1"/>
  <c r="AD50835" i="1"/>
  <c r="AD50836" i="1"/>
  <c r="AD50837" i="1"/>
  <c r="AD50838" i="1"/>
  <c r="AD50839" i="1"/>
  <c r="AD50840" i="1"/>
  <c r="AD50841" i="1"/>
  <c r="AD50842" i="1"/>
  <c r="AD50843" i="1"/>
  <c r="AD50844" i="1"/>
  <c r="AD50845" i="1"/>
  <c r="AD50846" i="1"/>
  <c r="AD50847" i="1"/>
  <c r="AD50848" i="1"/>
  <c r="AD50849" i="1"/>
  <c r="AD50850" i="1"/>
  <c r="AD50851" i="1"/>
  <c r="AD50852" i="1"/>
  <c r="AD50853" i="1"/>
  <c r="AD50854" i="1"/>
  <c r="AD50855" i="1"/>
  <c r="AD50856" i="1"/>
  <c r="AD50857" i="1"/>
  <c r="AD50858" i="1"/>
  <c r="AD50859" i="1"/>
  <c r="AD50860" i="1"/>
  <c r="AD50861" i="1"/>
  <c r="AD50862" i="1"/>
  <c r="AD50863" i="1"/>
  <c r="AD50864" i="1"/>
  <c r="AD50865" i="1"/>
  <c r="AD50866" i="1"/>
  <c r="AD50867" i="1"/>
  <c r="AD50868" i="1"/>
  <c r="AD50869" i="1"/>
  <c r="AD50870" i="1"/>
  <c r="AD50871" i="1"/>
  <c r="AD50872" i="1"/>
  <c r="AD50873" i="1"/>
  <c r="AD50874" i="1"/>
  <c r="AD50875" i="1"/>
  <c r="AD50876" i="1"/>
  <c r="AD50877" i="1"/>
  <c r="AD50878" i="1"/>
  <c r="AD50879" i="1"/>
  <c r="AD50880" i="1"/>
  <c r="AD50881" i="1"/>
  <c r="AD50882" i="1"/>
  <c r="AD50883" i="1"/>
  <c r="AD50884" i="1"/>
  <c r="AD50885" i="1"/>
  <c r="AD50886" i="1"/>
  <c r="AD50887" i="1"/>
  <c r="AD50888" i="1"/>
  <c r="AD50889" i="1"/>
  <c r="AD50890" i="1"/>
  <c r="AD50891" i="1"/>
  <c r="AD50892" i="1"/>
  <c r="AD50893" i="1"/>
  <c r="AD50894" i="1"/>
  <c r="AD50895" i="1"/>
  <c r="AD50896" i="1"/>
  <c r="AD50897" i="1"/>
  <c r="AD50898" i="1"/>
  <c r="AD50899" i="1"/>
  <c r="AD50900" i="1"/>
  <c r="AD50901" i="1"/>
  <c r="AD50902" i="1"/>
  <c r="AD50903" i="1"/>
  <c r="AD50904" i="1"/>
  <c r="AD50905" i="1"/>
  <c r="AD50906" i="1"/>
  <c r="AD50907" i="1"/>
  <c r="AD50908" i="1"/>
  <c r="AD50909" i="1"/>
  <c r="AD50910" i="1"/>
  <c r="AD50911" i="1"/>
  <c r="AD50912" i="1"/>
  <c r="AD50913" i="1"/>
  <c r="AD50914" i="1"/>
  <c r="AD50915" i="1"/>
  <c r="AD50916" i="1"/>
  <c r="AD50917" i="1"/>
  <c r="AD50918" i="1"/>
  <c r="AD50919" i="1"/>
  <c r="AD50920" i="1"/>
  <c r="AD50921" i="1"/>
  <c r="AD50922" i="1"/>
  <c r="AD50923" i="1"/>
  <c r="AD50924" i="1"/>
  <c r="AD50925" i="1"/>
  <c r="AD50926" i="1"/>
  <c r="AD50927" i="1"/>
  <c r="AD50928" i="1"/>
  <c r="AD50929" i="1"/>
  <c r="AD50930" i="1"/>
  <c r="AD50931" i="1"/>
  <c r="AD50932" i="1"/>
  <c r="AD50933" i="1"/>
  <c r="AD50934" i="1"/>
  <c r="AD50935" i="1"/>
  <c r="AD50936" i="1"/>
  <c r="AD50937" i="1"/>
  <c r="AD50938" i="1"/>
  <c r="AD50939" i="1"/>
  <c r="AD50940" i="1"/>
  <c r="AD50941" i="1"/>
  <c r="AD50942" i="1"/>
  <c r="AD50943" i="1"/>
  <c r="AD50944" i="1"/>
  <c r="AD50945" i="1"/>
  <c r="AD50946" i="1"/>
  <c r="AD50947" i="1"/>
  <c r="AD50948" i="1"/>
  <c r="AD50949" i="1"/>
  <c r="AD50950" i="1"/>
  <c r="AD50951" i="1"/>
  <c r="AD50952" i="1"/>
  <c r="AD50953" i="1"/>
  <c r="AD50954" i="1"/>
  <c r="AD50955" i="1"/>
  <c r="AD50956" i="1"/>
  <c r="AD50957" i="1"/>
  <c r="AD50958" i="1"/>
  <c r="AD50959" i="1"/>
  <c r="AD50960" i="1"/>
  <c r="AD50961" i="1"/>
  <c r="AD50962" i="1"/>
  <c r="AD50963" i="1"/>
  <c r="AD50964" i="1"/>
  <c r="AD50965" i="1"/>
  <c r="AD50966" i="1"/>
  <c r="AD50967" i="1"/>
  <c r="AD50968" i="1"/>
  <c r="AD50969" i="1"/>
  <c r="AD50970" i="1"/>
  <c r="AD50971" i="1"/>
  <c r="AD50972" i="1"/>
  <c r="AD50973" i="1"/>
  <c r="AD50974" i="1"/>
  <c r="AD50975" i="1"/>
  <c r="AD50976" i="1"/>
  <c r="AD50977" i="1"/>
  <c r="AD50978" i="1"/>
  <c r="AD50979" i="1"/>
  <c r="AD50980" i="1"/>
  <c r="AD50981" i="1"/>
  <c r="AD50982" i="1"/>
  <c r="AD50983" i="1"/>
  <c r="AD50984" i="1"/>
  <c r="AD50985" i="1"/>
  <c r="AD50986" i="1"/>
  <c r="AD50987" i="1"/>
  <c r="AD50988" i="1"/>
  <c r="AD50989" i="1"/>
  <c r="AD50990" i="1"/>
  <c r="AD50991" i="1"/>
  <c r="AD50992" i="1"/>
  <c r="AD50993" i="1"/>
  <c r="AD50994" i="1"/>
  <c r="AD50995" i="1"/>
  <c r="AD50996" i="1"/>
  <c r="AD50997" i="1"/>
  <c r="AD50998" i="1"/>
  <c r="AD50999" i="1"/>
  <c r="AD51000" i="1"/>
  <c r="AD51001" i="1"/>
  <c r="AD51002" i="1"/>
  <c r="AD51003" i="1"/>
  <c r="AD51004" i="1"/>
  <c r="AD51005" i="1"/>
  <c r="AD51006" i="1"/>
  <c r="AD51007" i="1"/>
  <c r="AD51008" i="1"/>
  <c r="AD51009" i="1"/>
  <c r="AD51010" i="1"/>
  <c r="AD51011" i="1"/>
  <c r="AD51012" i="1"/>
  <c r="AD51013" i="1"/>
  <c r="AD51014" i="1"/>
  <c r="AD51015" i="1"/>
  <c r="AD51016" i="1"/>
  <c r="AD51017" i="1"/>
  <c r="AD51018" i="1"/>
  <c r="AD51019" i="1"/>
  <c r="AD51020" i="1"/>
  <c r="AD51021" i="1"/>
  <c r="AD51022" i="1"/>
  <c r="AD51023" i="1"/>
  <c r="AD51024" i="1"/>
  <c r="AD51025" i="1"/>
  <c r="AD51026" i="1"/>
  <c r="AD51027" i="1"/>
  <c r="AD51028" i="1"/>
  <c r="AD51029" i="1"/>
  <c r="AD51030" i="1"/>
  <c r="AD51031" i="1"/>
  <c r="AD51032" i="1"/>
  <c r="AD51033" i="1"/>
  <c r="AD51034" i="1"/>
  <c r="AD51035" i="1"/>
  <c r="AD51036" i="1"/>
  <c r="AD51037" i="1"/>
  <c r="AD51038" i="1"/>
  <c r="AD51039" i="1"/>
  <c r="AD51040" i="1"/>
  <c r="AD51041" i="1"/>
  <c r="AD51042" i="1"/>
  <c r="AD51043" i="1"/>
  <c r="AD51044" i="1"/>
  <c r="AD51045" i="1"/>
  <c r="AD51046" i="1"/>
  <c r="AD51047" i="1"/>
  <c r="AD51048" i="1"/>
  <c r="AD51049" i="1"/>
  <c r="AD51050" i="1"/>
  <c r="AD51051" i="1"/>
  <c r="AD51052" i="1"/>
  <c r="AD51053" i="1"/>
  <c r="AD51054" i="1"/>
  <c r="AD51055" i="1"/>
  <c r="AD51056" i="1"/>
  <c r="AD51057" i="1"/>
  <c r="AD51058" i="1"/>
  <c r="AD51059" i="1"/>
  <c r="AD51060" i="1"/>
  <c r="AD51061" i="1"/>
  <c r="AD51062" i="1"/>
  <c r="AD51063" i="1"/>
  <c r="AD51064" i="1"/>
  <c r="AD51065" i="1"/>
  <c r="AD51066" i="1"/>
  <c r="AD51067" i="1"/>
  <c r="AD51068" i="1"/>
  <c r="AD51069" i="1"/>
  <c r="AD51070" i="1"/>
  <c r="AD51071" i="1"/>
  <c r="AD51072" i="1"/>
  <c r="AD51073" i="1"/>
  <c r="AD51074" i="1"/>
  <c r="AD51075" i="1"/>
  <c r="AD51076" i="1"/>
  <c r="AD51077" i="1"/>
  <c r="AD51078" i="1"/>
  <c r="AD51079" i="1"/>
  <c r="AD51080" i="1"/>
  <c r="AD51081" i="1"/>
  <c r="AD51082" i="1"/>
  <c r="AD51083" i="1"/>
  <c r="AD51084" i="1"/>
  <c r="AD51085" i="1"/>
  <c r="AD51086" i="1"/>
  <c r="AD51087" i="1"/>
  <c r="AD51088" i="1"/>
  <c r="AD51089" i="1"/>
  <c r="AD51090" i="1"/>
  <c r="AD51091" i="1"/>
  <c r="AD51092" i="1"/>
  <c r="AD51093" i="1"/>
  <c r="AD51094" i="1"/>
  <c r="AD51095" i="1"/>
  <c r="AD51096" i="1"/>
  <c r="AD51097" i="1"/>
  <c r="AD51098" i="1"/>
  <c r="AD51099" i="1"/>
  <c r="AD51100" i="1"/>
  <c r="AD51101" i="1"/>
  <c r="AD51102" i="1"/>
  <c r="AD51103" i="1"/>
  <c r="AD51104" i="1"/>
  <c r="AD51105" i="1"/>
  <c r="AD51106" i="1"/>
  <c r="AD51107" i="1"/>
  <c r="AD51108" i="1"/>
  <c r="AD51109" i="1"/>
  <c r="AD51110" i="1"/>
  <c r="AD51111" i="1"/>
  <c r="AD51112" i="1"/>
  <c r="AD51113" i="1"/>
  <c r="AD51114" i="1"/>
  <c r="AD51115" i="1"/>
  <c r="AD51116" i="1"/>
  <c r="AD51117" i="1"/>
  <c r="AD51118" i="1"/>
  <c r="AD51119" i="1"/>
  <c r="AD51120" i="1"/>
  <c r="AD51121" i="1"/>
  <c r="AD51122" i="1"/>
  <c r="AD51123" i="1"/>
  <c r="AD51124" i="1"/>
  <c r="AD51125" i="1"/>
  <c r="AD51126" i="1"/>
  <c r="AD51127" i="1"/>
  <c r="AD51128" i="1"/>
  <c r="AD51129" i="1"/>
  <c r="AD51130" i="1"/>
  <c r="AD51131" i="1"/>
  <c r="AD51132" i="1"/>
  <c r="AD51133" i="1"/>
  <c r="AD51134" i="1"/>
  <c r="AD51135" i="1"/>
  <c r="AD51136" i="1"/>
  <c r="AD51137" i="1"/>
  <c r="AD51138" i="1"/>
  <c r="AD51139" i="1"/>
  <c r="AD51140" i="1"/>
  <c r="AD51141" i="1"/>
  <c r="AD51142" i="1"/>
  <c r="AD51143" i="1"/>
  <c r="AD51144" i="1"/>
  <c r="AD51145" i="1"/>
  <c r="AD51146" i="1"/>
  <c r="AD51147" i="1"/>
  <c r="AD51148" i="1"/>
  <c r="AD51149" i="1"/>
  <c r="AD51150" i="1"/>
  <c r="AD51151" i="1"/>
  <c r="AD51152" i="1"/>
  <c r="AD51153" i="1"/>
  <c r="AD51154" i="1"/>
  <c r="AD51155" i="1"/>
  <c r="AD51156" i="1"/>
  <c r="AD51157" i="1"/>
  <c r="AD51158" i="1"/>
  <c r="AD51159" i="1"/>
  <c r="AD51160" i="1"/>
  <c r="AD51161" i="1"/>
  <c r="AD51162" i="1"/>
  <c r="AD51163" i="1"/>
  <c r="AD51164" i="1"/>
  <c r="AD51165" i="1"/>
  <c r="AD51166" i="1"/>
  <c r="AD51167" i="1"/>
  <c r="AD51168" i="1"/>
  <c r="AD51169" i="1"/>
  <c r="AD51170" i="1"/>
  <c r="AD51171" i="1"/>
  <c r="AD51172" i="1"/>
  <c r="AD51173" i="1"/>
  <c r="AD51174" i="1"/>
  <c r="AD51175" i="1"/>
  <c r="AD51176" i="1"/>
  <c r="AD51177" i="1"/>
  <c r="AD51178" i="1"/>
  <c r="AD51179" i="1"/>
  <c r="AD51180" i="1"/>
  <c r="AD51181" i="1"/>
  <c r="AD51182" i="1"/>
  <c r="AD51183" i="1"/>
  <c r="AD51184" i="1"/>
  <c r="AD51185" i="1"/>
  <c r="AD51186" i="1"/>
  <c r="AD51187" i="1"/>
  <c r="AD51188" i="1"/>
  <c r="AD51189" i="1"/>
  <c r="AD51190" i="1"/>
  <c r="AD51191" i="1"/>
  <c r="AD51192" i="1"/>
  <c r="AD51193" i="1"/>
  <c r="AD51194" i="1"/>
  <c r="AD51195" i="1"/>
  <c r="AD51196" i="1"/>
  <c r="AD51197" i="1"/>
  <c r="AD51198" i="1"/>
  <c r="AD51199" i="1"/>
  <c r="AD51200" i="1"/>
  <c r="AD51201" i="1"/>
  <c r="AD51202" i="1"/>
  <c r="AD51203" i="1"/>
  <c r="AD51204" i="1"/>
  <c r="AD51205" i="1"/>
  <c r="AD51206" i="1"/>
  <c r="AD51207" i="1"/>
  <c r="AD51208" i="1"/>
  <c r="AD51209" i="1"/>
  <c r="AD51210" i="1"/>
  <c r="AD51211" i="1"/>
  <c r="AD51212" i="1"/>
  <c r="AD51213" i="1"/>
  <c r="AD51214" i="1"/>
  <c r="AD51215" i="1"/>
  <c r="AD51216" i="1"/>
  <c r="AD51217" i="1"/>
  <c r="AD51218" i="1"/>
  <c r="AD51219" i="1"/>
  <c r="AD51220" i="1"/>
  <c r="AD51221" i="1"/>
  <c r="AD51222" i="1"/>
  <c r="AD51223" i="1"/>
  <c r="AD51224" i="1"/>
  <c r="AD51225" i="1"/>
  <c r="AD51226" i="1"/>
  <c r="AD51227" i="1"/>
  <c r="AD51228" i="1"/>
  <c r="AD51229" i="1"/>
  <c r="AD51230" i="1"/>
  <c r="AD51231" i="1"/>
  <c r="AD51232" i="1"/>
  <c r="AD51233" i="1"/>
  <c r="AD51234" i="1"/>
  <c r="AD51235" i="1"/>
  <c r="AD51236" i="1"/>
  <c r="AD51237" i="1"/>
  <c r="AD51238" i="1"/>
  <c r="AD51239" i="1"/>
  <c r="AD51240" i="1"/>
  <c r="AD51241" i="1"/>
  <c r="AD51242" i="1"/>
  <c r="AD51243" i="1"/>
  <c r="AD51244" i="1"/>
  <c r="AD51245" i="1"/>
  <c r="AD51246" i="1"/>
  <c r="AD51247" i="1"/>
  <c r="AD51248" i="1"/>
  <c r="AD51249" i="1"/>
  <c r="AD51250" i="1"/>
  <c r="AD51251" i="1"/>
  <c r="AD51252" i="1"/>
  <c r="AD51253" i="1"/>
  <c r="AD51254" i="1"/>
  <c r="AD51255" i="1"/>
  <c r="AD51256" i="1"/>
  <c r="AD51257" i="1"/>
  <c r="AD51258" i="1"/>
  <c r="AD51259" i="1"/>
  <c r="AD51260" i="1"/>
  <c r="AD51261" i="1"/>
  <c r="AD51262" i="1"/>
  <c r="AD51263" i="1"/>
  <c r="AD51264" i="1"/>
  <c r="AD51265" i="1"/>
  <c r="AD51266" i="1"/>
  <c r="AD51267" i="1"/>
  <c r="AD51268" i="1"/>
  <c r="AD51269" i="1"/>
  <c r="AD51270" i="1"/>
  <c r="AD51271" i="1"/>
  <c r="AD51272" i="1"/>
  <c r="AD51273" i="1"/>
  <c r="AD51274" i="1"/>
  <c r="AD51275" i="1"/>
  <c r="AD51276" i="1"/>
  <c r="AD51277" i="1"/>
  <c r="AD51278" i="1"/>
  <c r="AD51279" i="1"/>
  <c r="AD51280" i="1"/>
  <c r="AD51281" i="1"/>
  <c r="AD51282" i="1"/>
  <c r="AD51283" i="1"/>
  <c r="AD51284" i="1"/>
  <c r="AD51285" i="1"/>
  <c r="AD51286" i="1"/>
  <c r="AD51287" i="1"/>
  <c r="AD51288" i="1"/>
  <c r="AD51289" i="1"/>
  <c r="AD51290" i="1"/>
  <c r="AD51291" i="1"/>
  <c r="AD51292" i="1"/>
  <c r="AD51293" i="1"/>
  <c r="AD51294" i="1"/>
  <c r="AD51295" i="1"/>
  <c r="AD51296" i="1"/>
  <c r="AD51297" i="1"/>
  <c r="AD51298" i="1"/>
  <c r="AD51299" i="1"/>
  <c r="AD51300" i="1"/>
  <c r="AD51301" i="1"/>
  <c r="AD51302" i="1"/>
  <c r="AD51303" i="1"/>
  <c r="AD51304" i="1"/>
  <c r="AD51305" i="1"/>
  <c r="AD51306" i="1"/>
  <c r="AD51307" i="1"/>
  <c r="AD51308" i="1"/>
  <c r="AD51309" i="1"/>
  <c r="AD51310" i="1"/>
  <c r="AD51311" i="1"/>
  <c r="AD51312" i="1"/>
  <c r="AD51313" i="1"/>
  <c r="AD51314" i="1"/>
  <c r="AD51315" i="1"/>
  <c r="AD51316" i="1"/>
  <c r="AD51317" i="1"/>
  <c r="AD51318" i="1"/>
  <c r="AD51319" i="1"/>
  <c r="AD51320" i="1"/>
  <c r="AD51321" i="1"/>
  <c r="AD51322" i="1"/>
  <c r="AD51323" i="1"/>
  <c r="AD51324" i="1"/>
  <c r="AD51325" i="1"/>
  <c r="AD51326" i="1"/>
  <c r="AD51327" i="1"/>
  <c r="AD51328" i="1"/>
  <c r="AD51329" i="1"/>
  <c r="AD51330" i="1"/>
  <c r="AD51331" i="1"/>
  <c r="AD51332" i="1"/>
  <c r="AD51333" i="1"/>
  <c r="AD51334" i="1"/>
  <c r="AD51335" i="1"/>
  <c r="AD51336" i="1"/>
  <c r="AD51337" i="1"/>
  <c r="AD51338" i="1"/>
  <c r="AD51339" i="1"/>
  <c r="AD51340" i="1"/>
  <c r="AD51341" i="1"/>
  <c r="AD51342" i="1"/>
  <c r="AD51343" i="1"/>
  <c r="AD51344" i="1"/>
  <c r="AD51345" i="1"/>
  <c r="AD51346" i="1"/>
  <c r="AD51347" i="1"/>
  <c r="AD51348" i="1"/>
  <c r="AD51349" i="1"/>
  <c r="AD51350" i="1"/>
  <c r="AD51351" i="1"/>
  <c r="AD51352" i="1"/>
  <c r="AD51353" i="1"/>
  <c r="AD51354" i="1"/>
  <c r="AD51355" i="1"/>
  <c r="AD51356" i="1"/>
  <c r="AD51357" i="1"/>
  <c r="AD51358" i="1"/>
  <c r="AD51359" i="1"/>
  <c r="AD51360" i="1"/>
  <c r="AD51361" i="1"/>
  <c r="AD51362" i="1"/>
  <c r="AD51363" i="1"/>
  <c r="AD51364" i="1"/>
  <c r="AD51365" i="1"/>
  <c r="AD51366" i="1"/>
  <c r="AD51367" i="1"/>
  <c r="AD51368" i="1"/>
  <c r="AD51369" i="1"/>
  <c r="AD51370" i="1"/>
  <c r="AD51371" i="1"/>
  <c r="AD51372" i="1"/>
  <c r="AD51373" i="1"/>
  <c r="AD51374" i="1"/>
  <c r="AD51375" i="1"/>
  <c r="AD51376" i="1"/>
  <c r="AD51377" i="1"/>
  <c r="AD51378" i="1"/>
  <c r="AD51379" i="1"/>
  <c r="AD51380" i="1"/>
  <c r="AD51381" i="1"/>
  <c r="AD51382" i="1"/>
  <c r="AD51383" i="1"/>
  <c r="AD51384" i="1"/>
  <c r="AD51385" i="1"/>
  <c r="AD51386" i="1"/>
  <c r="AD51387" i="1"/>
  <c r="AD51388" i="1"/>
  <c r="AD51389" i="1"/>
  <c r="AD51390" i="1"/>
  <c r="AD51391" i="1"/>
  <c r="AD51392" i="1"/>
  <c r="AD51393" i="1"/>
  <c r="AD51394" i="1"/>
  <c r="AD51395" i="1"/>
  <c r="AD51396" i="1"/>
  <c r="AD51397" i="1"/>
  <c r="AD51398" i="1"/>
  <c r="AD51399" i="1"/>
  <c r="AD51400" i="1"/>
  <c r="AD51401" i="1"/>
  <c r="AD51402" i="1"/>
  <c r="AD51403" i="1"/>
  <c r="AD51404" i="1"/>
  <c r="AD51405" i="1"/>
  <c r="AD51406" i="1"/>
  <c r="AD51407" i="1"/>
  <c r="AD51408" i="1"/>
  <c r="AD51409" i="1"/>
  <c r="AD51410" i="1"/>
  <c r="AD51411" i="1"/>
  <c r="AD51412" i="1"/>
  <c r="AD51413" i="1"/>
  <c r="AD51414" i="1"/>
  <c r="AD51415" i="1"/>
  <c r="AD51416" i="1"/>
  <c r="AD51417" i="1"/>
  <c r="AD51418" i="1"/>
  <c r="AD51419" i="1"/>
  <c r="AD51420" i="1"/>
  <c r="AD51421" i="1"/>
  <c r="AD51422" i="1"/>
  <c r="AD51423" i="1"/>
  <c r="AD51424" i="1"/>
  <c r="AD51425" i="1"/>
  <c r="AD51426" i="1"/>
  <c r="AD51427" i="1"/>
  <c r="AD51428" i="1"/>
  <c r="AD51429" i="1"/>
  <c r="AD51430" i="1"/>
  <c r="AD51431" i="1"/>
  <c r="AD51432" i="1"/>
  <c r="AD51433" i="1"/>
  <c r="AD51434" i="1"/>
  <c r="AD51435" i="1"/>
  <c r="AD51436" i="1"/>
  <c r="AD51437" i="1"/>
  <c r="AD51438" i="1"/>
  <c r="AD51439" i="1"/>
  <c r="AD51440" i="1"/>
  <c r="AD51441" i="1"/>
  <c r="AD51442" i="1"/>
  <c r="AD51443" i="1"/>
  <c r="AD51444" i="1"/>
  <c r="AD51445" i="1"/>
  <c r="AD51446" i="1"/>
  <c r="AD51447" i="1"/>
  <c r="AD51448" i="1"/>
  <c r="AD51449" i="1"/>
  <c r="AD51450" i="1"/>
  <c r="AD51451" i="1"/>
  <c r="AD51452" i="1"/>
  <c r="AD51453" i="1"/>
  <c r="AD51454" i="1"/>
  <c r="AD51455" i="1"/>
  <c r="AD51456" i="1"/>
  <c r="AD51457" i="1"/>
  <c r="AD51458" i="1"/>
  <c r="AD51459" i="1"/>
  <c r="AD51460" i="1"/>
  <c r="AD51461" i="1"/>
  <c r="AD51462" i="1"/>
  <c r="AD51463" i="1"/>
  <c r="AD51464" i="1"/>
  <c r="AD51465" i="1"/>
  <c r="AD51466" i="1"/>
  <c r="AD51467" i="1"/>
  <c r="AD51468" i="1"/>
  <c r="AD51469" i="1"/>
  <c r="AD51470" i="1"/>
  <c r="AD51471" i="1"/>
  <c r="AD51472" i="1"/>
  <c r="AD51473" i="1"/>
  <c r="AD51474" i="1"/>
  <c r="AD51475" i="1"/>
  <c r="AD51476" i="1"/>
  <c r="AD51477" i="1"/>
  <c r="AD51478" i="1"/>
  <c r="AD51479" i="1"/>
  <c r="AD51480" i="1"/>
  <c r="AD51481" i="1"/>
  <c r="AD51482" i="1"/>
  <c r="AD51483" i="1"/>
  <c r="AD51484" i="1"/>
  <c r="AD51485" i="1"/>
  <c r="AD51486" i="1"/>
  <c r="AD51487" i="1"/>
  <c r="AD51488" i="1"/>
  <c r="AD51489" i="1"/>
  <c r="AD51490" i="1"/>
  <c r="AD51491" i="1"/>
  <c r="AD51492" i="1"/>
  <c r="AD51493" i="1"/>
  <c r="AD51494" i="1"/>
  <c r="AD51495" i="1"/>
  <c r="AD51496" i="1"/>
  <c r="AD51497" i="1"/>
  <c r="AD51498" i="1"/>
  <c r="AD51499" i="1"/>
  <c r="AD51500" i="1"/>
  <c r="AD51501" i="1"/>
  <c r="AD51502" i="1"/>
  <c r="AD51503" i="1"/>
  <c r="AD51504" i="1"/>
  <c r="AD51505" i="1"/>
  <c r="AD51506" i="1"/>
  <c r="AD51507" i="1"/>
  <c r="AD51508" i="1"/>
  <c r="AD51509" i="1"/>
  <c r="AD51510" i="1"/>
  <c r="AD51511" i="1"/>
  <c r="AD51512" i="1"/>
  <c r="AD51513" i="1"/>
  <c r="AD51514" i="1"/>
  <c r="AD51515" i="1"/>
  <c r="AD51516" i="1"/>
  <c r="AD51517" i="1"/>
  <c r="AD51518" i="1"/>
  <c r="AD51519" i="1"/>
  <c r="AD51520" i="1"/>
  <c r="AD51521" i="1"/>
  <c r="AD51522" i="1"/>
  <c r="AD51523" i="1"/>
  <c r="AD51524" i="1"/>
  <c r="AD51525" i="1"/>
  <c r="AD51526" i="1"/>
  <c r="AD51527" i="1"/>
  <c r="AD51528" i="1"/>
  <c r="AD51529" i="1"/>
  <c r="AD51530" i="1"/>
  <c r="AD51531" i="1"/>
  <c r="AD51532" i="1"/>
  <c r="AD51533" i="1"/>
  <c r="AD51534" i="1"/>
  <c r="AD51535" i="1"/>
  <c r="AD51536" i="1"/>
  <c r="AD51537" i="1"/>
  <c r="AD51538" i="1"/>
  <c r="AD51539" i="1"/>
  <c r="AD51540" i="1"/>
  <c r="AD51541" i="1"/>
  <c r="AD51542" i="1"/>
  <c r="AD51543" i="1"/>
  <c r="AD51544" i="1"/>
  <c r="AD51545" i="1"/>
  <c r="AD51546" i="1"/>
  <c r="AD51547" i="1"/>
  <c r="AD51548" i="1"/>
  <c r="AD51549" i="1"/>
  <c r="AD51550" i="1"/>
  <c r="AD51551" i="1"/>
  <c r="AD51552" i="1"/>
  <c r="AD51553" i="1"/>
  <c r="AD51554" i="1"/>
  <c r="AD51555" i="1"/>
  <c r="AD51556" i="1"/>
  <c r="AD51557" i="1"/>
  <c r="AD51558" i="1"/>
  <c r="AD51559" i="1"/>
  <c r="AD51560" i="1"/>
  <c r="AD51561" i="1"/>
  <c r="AD51562" i="1"/>
  <c r="AD51563" i="1"/>
  <c r="AD51564" i="1"/>
  <c r="AD51565" i="1"/>
  <c r="AD51566" i="1"/>
  <c r="AD51567" i="1"/>
  <c r="AD51568" i="1"/>
  <c r="AD51569" i="1"/>
  <c r="AD51570" i="1"/>
  <c r="AD51571" i="1"/>
  <c r="AD51572" i="1"/>
  <c r="AD51573" i="1"/>
  <c r="AD51574" i="1"/>
  <c r="AD51575" i="1"/>
  <c r="AD51576" i="1"/>
  <c r="AD51577" i="1"/>
  <c r="AD51578" i="1"/>
  <c r="AD51579" i="1"/>
  <c r="AD51580" i="1"/>
  <c r="AD51581" i="1"/>
  <c r="AD51582" i="1"/>
  <c r="AD51583" i="1"/>
  <c r="AD51584" i="1"/>
  <c r="AD51585" i="1"/>
  <c r="AD51586" i="1"/>
  <c r="AD51587" i="1"/>
  <c r="AD51588" i="1"/>
  <c r="AD51589" i="1"/>
  <c r="AD51590" i="1"/>
  <c r="AD51591" i="1"/>
  <c r="AD51592" i="1"/>
  <c r="AD51593" i="1"/>
  <c r="AD51594" i="1"/>
  <c r="AD51595" i="1"/>
  <c r="AD51596" i="1"/>
  <c r="AD51597" i="1"/>
  <c r="AD51598" i="1"/>
  <c r="AD51599" i="1"/>
  <c r="AD51600" i="1"/>
  <c r="AD51601" i="1"/>
  <c r="AD51602" i="1"/>
  <c r="AD51603" i="1"/>
  <c r="AD51604" i="1"/>
  <c r="AD51605" i="1"/>
  <c r="AD51606" i="1"/>
  <c r="AD51607" i="1"/>
  <c r="AD51608" i="1"/>
  <c r="AD51609" i="1"/>
  <c r="AD51610" i="1"/>
  <c r="AD51611" i="1"/>
  <c r="AD51612" i="1"/>
  <c r="AD51613" i="1"/>
  <c r="AD51614" i="1"/>
  <c r="AD51615" i="1"/>
  <c r="AD51616" i="1"/>
  <c r="AD51617" i="1"/>
  <c r="AD51618" i="1"/>
  <c r="AD51619" i="1"/>
  <c r="AD51620" i="1"/>
  <c r="AD51621" i="1"/>
  <c r="AD51622" i="1"/>
  <c r="AD51623" i="1"/>
  <c r="AD51624" i="1"/>
  <c r="AD51625" i="1"/>
  <c r="AD51626" i="1"/>
  <c r="AD51627" i="1"/>
  <c r="AD51628" i="1"/>
  <c r="AD51629" i="1"/>
  <c r="AD51630" i="1"/>
  <c r="AD51631" i="1"/>
  <c r="AD51632" i="1"/>
  <c r="AD51633" i="1"/>
  <c r="AD51634" i="1"/>
  <c r="AD51635" i="1"/>
  <c r="AD51636" i="1"/>
  <c r="AD51637" i="1"/>
  <c r="AD51638" i="1"/>
  <c r="AD51639" i="1"/>
  <c r="AD51640" i="1"/>
  <c r="AD51641" i="1"/>
  <c r="AD51642" i="1"/>
  <c r="AD51643" i="1"/>
  <c r="AD51644" i="1"/>
  <c r="AD51645" i="1"/>
  <c r="AD51646" i="1"/>
  <c r="AD51647" i="1"/>
  <c r="AD51648" i="1"/>
  <c r="AD51649" i="1"/>
  <c r="AD51650" i="1"/>
  <c r="AD51651" i="1"/>
  <c r="AD51652" i="1"/>
  <c r="AD51653" i="1"/>
  <c r="AD51654" i="1"/>
  <c r="AD51655" i="1"/>
  <c r="AD51656" i="1"/>
  <c r="AD51657" i="1"/>
  <c r="AD51658" i="1"/>
  <c r="AD51659" i="1"/>
  <c r="AD51660" i="1"/>
  <c r="AD51661" i="1"/>
  <c r="AD51662" i="1"/>
  <c r="AD51663" i="1"/>
  <c r="AD51664" i="1"/>
  <c r="AD51665" i="1"/>
  <c r="AD51666" i="1"/>
  <c r="AD51667" i="1"/>
  <c r="AD51668" i="1"/>
  <c r="AD51669" i="1"/>
  <c r="AD51670" i="1"/>
  <c r="AD51671" i="1"/>
  <c r="AD51672" i="1"/>
  <c r="AD51673" i="1"/>
  <c r="AD51674" i="1"/>
  <c r="AD51675" i="1"/>
  <c r="AD51676" i="1"/>
  <c r="AD51677" i="1"/>
  <c r="AD51678" i="1"/>
  <c r="AD51679" i="1"/>
  <c r="AD51680" i="1"/>
  <c r="AD51681" i="1"/>
  <c r="AD51682" i="1"/>
  <c r="AD51683" i="1"/>
  <c r="AD51684" i="1"/>
  <c r="AD51685" i="1"/>
  <c r="AD51686" i="1"/>
  <c r="AD51687" i="1"/>
  <c r="AD51688" i="1"/>
  <c r="AD51689" i="1"/>
  <c r="AD51690" i="1"/>
  <c r="AD51691" i="1"/>
  <c r="AD51692" i="1"/>
  <c r="AD51693" i="1"/>
  <c r="AD51694" i="1"/>
  <c r="AD51695" i="1"/>
  <c r="AD51696" i="1"/>
  <c r="AD51697" i="1"/>
  <c r="AD51698" i="1"/>
  <c r="AD51699" i="1"/>
  <c r="AD51700" i="1"/>
  <c r="AD51701" i="1"/>
  <c r="AD51702" i="1"/>
  <c r="AD51703" i="1"/>
  <c r="AD51704" i="1"/>
  <c r="AD51705" i="1"/>
  <c r="AD51706" i="1"/>
  <c r="AD51707" i="1"/>
  <c r="AD51708" i="1"/>
  <c r="AD51709" i="1"/>
  <c r="AD51710" i="1"/>
  <c r="AD51711" i="1"/>
  <c r="AD51712" i="1"/>
  <c r="AD51713" i="1"/>
  <c r="AD51714" i="1"/>
  <c r="AD51715" i="1"/>
  <c r="AD51716" i="1"/>
  <c r="AD51717" i="1"/>
  <c r="AD51718" i="1"/>
  <c r="AD51719" i="1"/>
  <c r="AD51720" i="1"/>
  <c r="AD51721" i="1"/>
  <c r="AD51722" i="1"/>
  <c r="AD51723" i="1"/>
  <c r="AD51724" i="1"/>
  <c r="AD51725" i="1"/>
  <c r="AD51726" i="1"/>
  <c r="AD51727" i="1"/>
  <c r="AD51728" i="1"/>
  <c r="AD51729" i="1"/>
  <c r="AD51730" i="1"/>
  <c r="AD51731" i="1"/>
  <c r="AD51732" i="1"/>
  <c r="AD51733" i="1"/>
  <c r="AD51734" i="1"/>
  <c r="AD51735" i="1"/>
  <c r="AD51736" i="1"/>
  <c r="AD51737" i="1"/>
  <c r="AD51738" i="1"/>
  <c r="AD51739" i="1"/>
  <c r="AD51740" i="1"/>
  <c r="AD51741" i="1"/>
  <c r="AD51742" i="1"/>
  <c r="AD51743" i="1"/>
  <c r="AD51744" i="1"/>
  <c r="AD51745" i="1"/>
  <c r="AD51746" i="1"/>
  <c r="AD51747" i="1"/>
  <c r="AD51748" i="1"/>
  <c r="AD51749" i="1"/>
  <c r="AD51750" i="1"/>
  <c r="AD51751" i="1"/>
  <c r="AD51752" i="1"/>
  <c r="AD51753" i="1"/>
  <c r="AD51754" i="1"/>
  <c r="AD51755" i="1"/>
  <c r="AD51756" i="1"/>
  <c r="AD51757" i="1"/>
  <c r="AD51758" i="1"/>
  <c r="AD51759" i="1"/>
  <c r="AD51760" i="1"/>
  <c r="AD51761" i="1"/>
  <c r="AD51762" i="1"/>
  <c r="AD51763" i="1"/>
  <c r="AD51764" i="1"/>
  <c r="AD51765" i="1"/>
  <c r="AD51766" i="1"/>
  <c r="AD51767" i="1"/>
  <c r="AD51768" i="1"/>
  <c r="AD51769" i="1"/>
  <c r="AD51770" i="1"/>
  <c r="AD51771" i="1"/>
  <c r="AD51772" i="1"/>
  <c r="AD51773" i="1"/>
  <c r="AD51774" i="1"/>
  <c r="AD51775" i="1"/>
  <c r="AD51776" i="1"/>
  <c r="AD51777" i="1"/>
  <c r="AD51778" i="1"/>
  <c r="AD51779" i="1"/>
  <c r="AD51780" i="1"/>
  <c r="AD51781" i="1"/>
  <c r="AD51782" i="1"/>
  <c r="AD51783" i="1"/>
  <c r="AD51784" i="1"/>
  <c r="AD51785" i="1"/>
  <c r="AD51786" i="1"/>
  <c r="AD51787" i="1"/>
  <c r="AD51788" i="1"/>
  <c r="AD51789" i="1"/>
  <c r="AD51790" i="1"/>
  <c r="AD51791" i="1"/>
  <c r="AD51792" i="1"/>
  <c r="AD51793" i="1"/>
  <c r="AD51794" i="1"/>
  <c r="AD51795" i="1"/>
  <c r="AD51796" i="1"/>
  <c r="AD51797" i="1"/>
  <c r="AD51798" i="1"/>
  <c r="AD51799" i="1"/>
  <c r="AD51800" i="1"/>
  <c r="AD51801" i="1"/>
  <c r="AD51802" i="1"/>
  <c r="AD51803" i="1"/>
  <c r="AD51804" i="1"/>
  <c r="AD51805" i="1"/>
  <c r="AD51806" i="1"/>
  <c r="AD51807" i="1"/>
  <c r="AD51808" i="1"/>
  <c r="AD51809" i="1"/>
  <c r="AD51810" i="1"/>
  <c r="AD51811" i="1"/>
  <c r="AD51812" i="1"/>
  <c r="AD51813" i="1"/>
  <c r="AD51814" i="1"/>
  <c r="AD51815" i="1"/>
  <c r="AD51816" i="1"/>
  <c r="AD51817" i="1"/>
  <c r="AD51818" i="1"/>
  <c r="AD51819" i="1"/>
  <c r="AD51820" i="1"/>
  <c r="AD51821" i="1"/>
  <c r="AD51822" i="1"/>
  <c r="AD51823" i="1"/>
  <c r="AD51824" i="1"/>
  <c r="AD51825" i="1"/>
  <c r="AD51826" i="1"/>
  <c r="AD51827" i="1"/>
  <c r="AD51828" i="1"/>
  <c r="AD51829" i="1"/>
  <c r="AD51830" i="1"/>
  <c r="AD51831" i="1"/>
  <c r="AD51832" i="1"/>
  <c r="AD51833" i="1"/>
  <c r="AD51834" i="1"/>
  <c r="AD51835" i="1"/>
  <c r="AD51836" i="1"/>
  <c r="AD51837" i="1"/>
  <c r="AD51838" i="1"/>
  <c r="AD51839" i="1"/>
  <c r="AD51840" i="1"/>
  <c r="AD51841" i="1"/>
  <c r="AD51842" i="1"/>
  <c r="AD51843" i="1"/>
  <c r="AD51844" i="1"/>
  <c r="AD51845" i="1"/>
  <c r="AD51846" i="1"/>
  <c r="AD51847" i="1"/>
  <c r="AD51848" i="1"/>
  <c r="AD51849" i="1"/>
  <c r="AD51850" i="1"/>
  <c r="AD51851" i="1"/>
  <c r="AD51852" i="1"/>
  <c r="AD51853" i="1"/>
  <c r="AD51854" i="1"/>
  <c r="AD51855" i="1"/>
  <c r="AD51856" i="1"/>
  <c r="AD51857" i="1"/>
  <c r="AD51858" i="1"/>
  <c r="AD51859" i="1"/>
  <c r="AD51860" i="1"/>
  <c r="AD51861" i="1"/>
  <c r="AD51862" i="1"/>
  <c r="AD51863" i="1"/>
  <c r="AD51864" i="1"/>
  <c r="AD51865" i="1"/>
  <c r="AD51866" i="1"/>
  <c r="AD51867" i="1"/>
  <c r="AD51868" i="1"/>
  <c r="AD51869" i="1"/>
  <c r="AD51870" i="1"/>
  <c r="AD51871" i="1"/>
  <c r="AD51872" i="1"/>
  <c r="AD51873" i="1"/>
  <c r="AD51874" i="1"/>
  <c r="AD51875" i="1"/>
  <c r="AD51876" i="1"/>
  <c r="AD51877" i="1"/>
  <c r="AD51878" i="1"/>
  <c r="AD51879" i="1"/>
  <c r="AD51880" i="1"/>
  <c r="AD51881" i="1"/>
  <c r="AD51882" i="1"/>
  <c r="AD51883" i="1"/>
  <c r="AD51884" i="1"/>
  <c r="AD51885" i="1"/>
  <c r="AD51886" i="1"/>
  <c r="AD51887" i="1"/>
  <c r="AD51888" i="1"/>
  <c r="AD51889" i="1"/>
  <c r="AD51890" i="1"/>
  <c r="AD51891" i="1"/>
  <c r="AD51892" i="1"/>
  <c r="AD51893" i="1"/>
  <c r="AD51894" i="1"/>
  <c r="AD51895" i="1"/>
  <c r="AD51896" i="1"/>
  <c r="AD51897" i="1"/>
  <c r="AD51898" i="1"/>
  <c r="AD51899" i="1"/>
  <c r="AD51900" i="1"/>
  <c r="AD51901" i="1"/>
  <c r="AD51902" i="1"/>
  <c r="AD51903" i="1"/>
  <c r="AD51904" i="1"/>
  <c r="AD51905" i="1"/>
  <c r="AD51906" i="1"/>
  <c r="AD51907" i="1"/>
  <c r="AD51908" i="1"/>
  <c r="AD51909" i="1"/>
  <c r="AD51910" i="1"/>
  <c r="AD51911" i="1"/>
  <c r="AD51912" i="1"/>
  <c r="AD51913" i="1"/>
  <c r="AD51914" i="1"/>
  <c r="AD51915" i="1"/>
  <c r="AD51916" i="1"/>
  <c r="AD51917" i="1"/>
  <c r="AD51918" i="1"/>
  <c r="AD51919" i="1"/>
  <c r="AD51920" i="1"/>
  <c r="AD51921" i="1"/>
  <c r="AD51922" i="1"/>
  <c r="AD51923" i="1"/>
  <c r="AD51924" i="1"/>
  <c r="AD51925" i="1"/>
  <c r="AD51926" i="1"/>
  <c r="AD51927" i="1"/>
  <c r="AD51928" i="1"/>
  <c r="AD51929" i="1"/>
  <c r="AD51930" i="1"/>
  <c r="AD51931" i="1"/>
  <c r="AD51932" i="1"/>
  <c r="AD51933" i="1"/>
  <c r="AD51934" i="1"/>
  <c r="AD51935" i="1"/>
  <c r="AD51936" i="1"/>
  <c r="AD51937" i="1"/>
  <c r="AD51938" i="1"/>
  <c r="AD51939" i="1"/>
  <c r="AD51940" i="1"/>
  <c r="AD51941" i="1"/>
  <c r="AD51942" i="1"/>
  <c r="AD51943" i="1"/>
  <c r="AD51944" i="1"/>
  <c r="AD51945" i="1"/>
  <c r="AD51946" i="1"/>
  <c r="AD51947" i="1"/>
  <c r="AD51948" i="1"/>
  <c r="AD51949" i="1"/>
  <c r="AD51950" i="1"/>
  <c r="AD51951" i="1"/>
  <c r="AD51952" i="1"/>
  <c r="AD51953" i="1"/>
  <c r="AD51954" i="1"/>
  <c r="AD51955" i="1"/>
  <c r="AD51956" i="1"/>
  <c r="AD51957" i="1"/>
  <c r="AD51958" i="1"/>
  <c r="AD51959" i="1"/>
  <c r="AD51960" i="1"/>
  <c r="AD51961" i="1"/>
  <c r="AD51962" i="1"/>
  <c r="AD51963" i="1"/>
  <c r="AD51964" i="1"/>
  <c r="AD51965" i="1"/>
  <c r="AD51966" i="1"/>
  <c r="AD51967" i="1"/>
  <c r="AD51968" i="1"/>
  <c r="AD51969" i="1"/>
  <c r="AD51970" i="1"/>
  <c r="AD51971" i="1"/>
  <c r="AD51972" i="1"/>
  <c r="AD51973" i="1"/>
  <c r="AD51974" i="1"/>
  <c r="AD51975" i="1"/>
  <c r="AD51976" i="1"/>
  <c r="AD51977" i="1"/>
  <c r="AD51978" i="1"/>
  <c r="AD51979" i="1"/>
  <c r="AD51980" i="1"/>
  <c r="AD51981" i="1"/>
  <c r="AD51982" i="1"/>
  <c r="AD51983" i="1"/>
  <c r="AD51984" i="1"/>
  <c r="AD51985" i="1"/>
  <c r="AD51986" i="1"/>
  <c r="AD51987" i="1"/>
  <c r="AD51988" i="1"/>
  <c r="AD51989" i="1"/>
  <c r="AD51990" i="1"/>
  <c r="AD51991" i="1"/>
  <c r="AD51992" i="1"/>
  <c r="AD51993" i="1"/>
  <c r="AD51994" i="1"/>
  <c r="AD51995" i="1"/>
  <c r="AD51996" i="1"/>
  <c r="AD51997" i="1"/>
  <c r="AD51998" i="1"/>
  <c r="AD51999" i="1"/>
  <c r="AD52000" i="1"/>
  <c r="AD52001" i="1"/>
  <c r="AD52002" i="1"/>
  <c r="AD52003" i="1"/>
  <c r="AD52004" i="1"/>
  <c r="AD52005" i="1"/>
  <c r="AD52006" i="1"/>
  <c r="AD52007" i="1"/>
  <c r="AD52008" i="1"/>
  <c r="AD52009" i="1"/>
  <c r="AD52010" i="1"/>
  <c r="AD52011" i="1"/>
  <c r="AD52012" i="1"/>
  <c r="AD52013" i="1"/>
  <c r="AD52014" i="1"/>
  <c r="AD52015" i="1"/>
  <c r="AD52016" i="1"/>
  <c r="AD52017" i="1"/>
  <c r="AD52018" i="1"/>
  <c r="AD52019" i="1"/>
  <c r="AD52020" i="1"/>
  <c r="AD52021" i="1"/>
  <c r="AD52022" i="1"/>
  <c r="AD52023" i="1"/>
  <c r="AD52024" i="1"/>
  <c r="AD52025" i="1"/>
  <c r="AD52026" i="1"/>
  <c r="AD52027" i="1"/>
  <c r="AD52028" i="1"/>
  <c r="AD52029" i="1"/>
  <c r="AD52030" i="1"/>
  <c r="AD52031" i="1"/>
  <c r="AD52032" i="1"/>
  <c r="AD52033" i="1"/>
  <c r="AD52034" i="1"/>
  <c r="AD52035" i="1"/>
  <c r="AD52036" i="1"/>
  <c r="AD52037" i="1"/>
  <c r="AD52038" i="1"/>
  <c r="AD52039" i="1"/>
  <c r="AD52040" i="1"/>
  <c r="AD52041" i="1"/>
  <c r="AD52042" i="1"/>
  <c r="AD52043" i="1"/>
  <c r="AD52044" i="1"/>
  <c r="AD52045" i="1"/>
  <c r="AD52046" i="1"/>
  <c r="AD52047" i="1"/>
  <c r="AD52048" i="1"/>
  <c r="AD52049" i="1"/>
  <c r="AD52050" i="1"/>
  <c r="AD52051" i="1"/>
  <c r="AD52052" i="1"/>
  <c r="AD52053" i="1"/>
  <c r="AD52054" i="1"/>
  <c r="AD52055" i="1"/>
  <c r="AD52056" i="1"/>
  <c r="AD52057" i="1"/>
  <c r="AD52058" i="1"/>
  <c r="AD52059" i="1"/>
  <c r="AD52060" i="1"/>
  <c r="AD52061" i="1"/>
  <c r="AD52062" i="1"/>
  <c r="AD52063" i="1"/>
  <c r="AD52064" i="1"/>
  <c r="AD52065" i="1"/>
  <c r="AD52066" i="1"/>
  <c r="AD52067" i="1"/>
  <c r="AD52068" i="1"/>
  <c r="AD52069" i="1"/>
  <c r="AD52070" i="1"/>
  <c r="AD52071" i="1"/>
  <c r="AD52072" i="1"/>
  <c r="AD52073" i="1"/>
  <c r="AD52074" i="1"/>
  <c r="AD52075" i="1"/>
  <c r="AD52076" i="1"/>
  <c r="AD52077" i="1"/>
  <c r="AD52078" i="1"/>
  <c r="AD52079" i="1"/>
  <c r="AD52080" i="1"/>
  <c r="AD52081" i="1"/>
  <c r="AD52082" i="1"/>
  <c r="AD52083" i="1"/>
  <c r="AD52084" i="1"/>
  <c r="AD52085" i="1"/>
  <c r="AD52086" i="1"/>
  <c r="AD52087" i="1"/>
  <c r="AD52088" i="1"/>
  <c r="AD52089" i="1"/>
  <c r="AD52090" i="1"/>
  <c r="AD52091" i="1"/>
  <c r="AD52092" i="1"/>
  <c r="AD52093" i="1"/>
  <c r="AD52094" i="1"/>
  <c r="AD52095" i="1"/>
  <c r="AD52096" i="1"/>
  <c r="AD52097" i="1"/>
  <c r="AD52098" i="1"/>
  <c r="AD52099" i="1"/>
  <c r="AD52100" i="1"/>
  <c r="AD52101" i="1"/>
  <c r="AD52102" i="1"/>
  <c r="AD52103" i="1"/>
  <c r="AD52104" i="1"/>
  <c r="AD52105" i="1"/>
  <c r="AD52106" i="1"/>
  <c r="AD52107" i="1"/>
  <c r="AD52108" i="1"/>
  <c r="AD52109" i="1"/>
  <c r="AD52110" i="1"/>
  <c r="AD52111" i="1"/>
  <c r="AD52112" i="1"/>
  <c r="AD52113" i="1"/>
  <c r="AD52114" i="1"/>
  <c r="AD52115" i="1"/>
  <c r="AD52116" i="1"/>
  <c r="AD52117" i="1"/>
  <c r="AD52118" i="1"/>
  <c r="AD52119" i="1"/>
  <c r="AD52120" i="1"/>
  <c r="AD52121" i="1"/>
  <c r="AD52122" i="1"/>
  <c r="AD52123" i="1"/>
  <c r="AD52124" i="1"/>
  <c r="AD52125" i="1"/>
  <c r="AD52126" i="1"/>
  <c r="AD52127" i="1"/>
  <c r="AD52128" i="1"/>
  <c r="AD52129" i="1"/>
  <c r="AD52130" i="1"/>
  <c r="AD52131" i="1"/>
  <c r="AD52132" i="1"/>
  <c r="AD52133" i="1"/>
  <c r="AD52134" i="1"/>
  <c r="AD52135" i="1"/>
  <c r="AD52136" i="1"/>
  <c r="AD52137" i="1"/>
  <c r="AD52138" i="1"/>
  <c r="AD52139" i="1"/>
  <c r="AD52140" i="1"/>
  <c r="AD52141" i="1"/>
  <c r="AD52142" i="1"/>
  <c r="AD52143" i="1"/>
  <c r="AD52144" i="1"/>
  <c r="AD52145" i="1"/>
  <c r="AD52146" i="1"/>
  <c r="AD52147" i="1"/>
  <c r="AD52148" i="1"/>
  <c r="AD52149" i="1"/>
  <c r="AD52150" i="1"/>
  <c r="AD52151" i="1"/>
  <c r="AD52152" i="1"/>
  <c r="AD52153" i="1"/>
  <c r="AD52154" i="1"/>
  <c r="AD52155" i="1"/>
  <c r="AD52156" i="1"/>
  <c r="AD52157" i="1"/>
  <c r="AD52158" i="1"/>
  <c r="AD52159" i="1"/>
  <c r="AD52160" i="1"/>
  <c r="AD52161" i="1"/>
  <c r="AD52162" i="1"/>
  <c r="AD52163" i="1"/>
  <c r="AD52164" i="1"/>
  <c r="AD52165" i="1"/>
  <c r="AD52166" i="1"/>
  <c r="AD52167" i="1"/>
  <c r="AD52168" i="1"/>
  <c r="AD52169" i="1"/>
  <c r="AD52170" i="1"/>
  <c r="AD52171" i="1"/>
  <c r="AD52172" i="1"/>
  <c r="AD52173" i="1"/>
  <c r="AD52174" i="1"/>
  <c r="AD52175" i="1"/>
  <c r="AD52176" i="1"/>
  <c r="AD52177" i="1"/>
  <c r="AD52178" i="1"/>
  <c r="AD52179" i="1"/>
  <c r="AD52180" i="1"/>
  <c r="AD52181" i="1"/>
  <c r="AD52182" i="1"/>
  <c r="AD52183" i="1"/>
  <c r="AD52184" i="1"/>
  <c r="AD52185" i="1"/>
  <c r="AD52186" i="1"/>
  <c r="AD52187" i="1"/>
  <c r="AD52188" i="1"/>
  <c r="AD52189" i="1"/>
  <c r="AD52190" i="1"/>
  <c r="AD52191" i="1"/>
  <c r="AD52192" i="1"/>
  <c r="AD52193" i="1"/>
  <c r="AD52194" i="1"/>
  <c r="AD52195" i="1"/>
  <c r="AD52196" i="1"/>
  <c r="AD52197" i="1"/>
  <c r="AD52198" i="1"/>
  <c r="AD52199" i="1"/>
  <c r="AD52200" i="1"/>
  <c r="AD52201" i="1"/>
  <c r="AD52202" i="1"/>
  <c r="AD52203" i="1"/>
  <c r="AD52204" i="1"/>
  <c r="AD52205" i="1"/>
  <c r="AD52206" i="1"/>
  <c r="AD52207" i="1"/>
  <c r="AD52208" i="1"/>
  <c r="AD52209" i="1"/>
  <c r="AD52210" i="1"/>
  <c r="AD52211" i="1"/>
  <c r="AD52212" i="1"/>
  <c r="AD52213" i="1"/>
  <c r="AD52214" i="1"/>
  <c r="AD52215" i="1"/>
  <c r="AD52216" i="1"/>
  <c r="AD52217" i="1"/>
  <c r="AD52218" i="1"/>
  <c r="AD52219" i="1"/>
  <c r="AD52220" i="1"/>
  <c r="AD52221" i="1"/>
  <c r="AD52222" i="1"/>
  <c r="AD52223" i="1"/>
  <c r="AD52224" i="1"/>
  <c r="AD52225" i="1"/>
  <c r="AD52226" i="1"/>
  <c r="AD52227" i="1"/>
  <c r="AD52228" i="1"/>
  <c r="AD52229" i="1"/>
  <c r="AD52230" i="1"/>
  <c r="AD52231" i="1"/>
  <c r="AD52232" i="1"/>
  <c r="AD52233" i="1"/>
  <c r="AD52234" i="1"/>
  <c r="AD52235" i="1"/>
  <c r="AD52236" i="1"/>
  <c r="AD52237" i="1"/>
  <c r="AD52238" i="1"/>
  <c r="AD52239" i="1"/>
  <c r="AD52240" i="1"/>
  <c r="AD52241" i="1"/>
  <c r="AD52242" i="1"/>
  <c r="AD52243" i="1"/>
  <c r="AD52244" i="1"/>
  <c r="AD52245" i="1"/>
  <c r="AD52246" i="1"/>
  <c r="AD52247" i="1"/>
  <c r="AD52248" i="1"/>
  <c r="AD52249" i="1"/>
  <c r="AD52250" i="1"/>
  <c r="AD52251" i="1"/>
  <c r="AD52252" i="1"/>
  <c r="AD52253" i="1"/>
  <c r="AD52254" i="1"/>
  <c r="AD52255" i="1"/>
  <c r="AD52256" i="1"/>
  <c r="AD52257" i="1"/>
  <c r="AD52258" i="1"/>
  <c r="AD52259" i="1"/>
  <c r="AD52260" i="1"/>
  <c r="AD52261" i="1"/>
  <c r="AD52262" i="1"/>
  <c r="AD52263" i="1"/>
  <c r="AD52264" i="1"/>
  <c r="AD52265" i="1"/>
  <c r="AD52266" i="1"/>
  <c r="AD52267" i="1"/>
  <c r="AD52268" i="1"/>
  <c r="AD52269" i="1"/>
  <c r="AD52270" i="1"/>
  <c r="AD52271" i="1"/>
  <c r="AD52272" i="1"/>
  <c r="AD52273" i="1"/>
  <c r="AD52274" i="1"/>
  <c r="AD52275" i="1"/>
  <c r="AD52276" i="1"/>
  <c r="AD52277" i="1"/>
  <c r="AD52278" i="1"/>
  <c r="AD52279" i="1"/>
  <c r="AD52280" i="1"/>
  <c r="AD52281" i="1"/>
  <c r="AD52282" i="1"/>
  <c r="AD52283" i="1"/>
  <c r="AD52284" i="1"/>
  <c r="AD52285" i="1"/>
  <c r="AD52286" i="1"/>
  <c r="AD52287" i="1"/>
  <c r="AD52288" i="1"/>
  <c r="AD52289" i="1"/>
  <c r="AD52290" i="1"/>
  <c r="AD52291" i="1"/>
  <c r="AD52292" i="1"/>
  <c r="AD52293" i="1"/>
  <c r="AD52294" i="1"/>
  <c r="AD52295" i="1"/>
  <c r="AD52296" i="1"/>
  <c r="AD52297" i="1"/>
  <c r="AD52298" i="1"/>
  <c r="AD52299" i="1"/>
  <c r="AD52300" i="1"/>
  <c r="AD52301" i="1"/>
  <c r="AD52302" i="1"/>
  <c r="AD52303" i="1"/>
  <c r="AD52304" i="1"/>
  <c r="AD52305" i="1"/>
  <c r="AD52306" i="1"/>
  <c r="AD52307" i="1"/>
  <c r="AD52308" i="1"/>
  <c r="AD52309" i="1"/>
  <c r="AD52310" i="1"/>
  <c r="AD52311" i="1"/>
  <c r="AD52312" i="1"/>
  <c r="AD52313" i="1"/>
  <c r="AD52314" i="1"/>
  <c r="AD52315" i="1"/>
  <c r="AD52316" i="1"/>
  <c r="AD52317" i="1"/>
  <c r="AD52318" i="1"/>
  <c r="AD52319" i="1"/>
  <c r="AD52320" i="1"/>
  <c r="AD52321" i="1"/>
  <c r="AD52322" i="1"/>
  <c r="AD52323" i="1"/>
  <c r="AD52324" i="1"/>
  <c r="AD52325" i="1"/>
  <c r="AD52326" i="1"/>
  <c r="AD52327" i="1"/>
  <c r="AD52328" i="1"/>
  <c r="AD52329" i="1"/>
  <c r="AD52330" i="1"/>
  <c r="AD52331" i="1"/>
  <c r="AD52332" i="1"/>
  <c r="AD52333" i="1"/>
  <c r="AD52334" i="1"/>
  <c r="AD52335" i="1"/>
  <c r="AD52336" i="1"/>
  <c r="AD52337" i="1"/>
  <c r="AD52338" i="1"/>
  <c r="AD52339" i="1"/>
  <c r="AD52340" i="1"/>
  <c r="AD52341" i="1"/>
  <c r="AD52342" i="1"/>
  <c r="AD52343" i="1"/>
  <c r="AD52344" i="1"/>
  <c r="AD52345" i="1"/>
  <c r="AD52346" i="1"/>
  <c r="AD52347" i="1"/>
  <c r="AD52348" i="1"/>
  <c r="AD52349" i="1"/>
  <c r="AD52350" i="1"/>
  <c r="AD52351" i="1"/>
  <c r="AD52352" i="1"/>
  <c r="AD52353" i="1"/>
  <c r="AD52354" i="1"/>
  <c r="AD52355" i="1"/>
  <c r="AD52356" i="1"/>
  <c r="AD52357" i="1"/>
  <c r="AD52358" i="1"/>
  <c r="AD52359" i="1"/>
  <c r="AD52360" i="1"/>
  <c r="AD52361" i="1"/>
  <c r="AD52362" i="1"/>
  <c r="AD52363" i="1"/>
  <c r="AD52364" i="1"/>
  <c r="AD52365" i="1"/>
  <c r="AD52366" i="1"/>
  <c r="AD52367" i="1"/>
  <c r="AD52368" i="1"/>
  <c r="AD52369" i="1"/>
  <c r="AD52370" i="1"/>
  <c r="AD52371" i="1"/>
  <c r="AD52372" i="1"/>
  <c r="AD52373" i="1"/>
  <c r="AD52374" i="1"/>
  <c r="AD52375" i="1"/>
  <c r="AD52376" i="1"/>
  <c r="AD52377" i="1"/>
  <c r="AD52378" i="1"/>
  <c r="AD52379" i="1"/>
  <c r="AD52380" i="1"/>
  <c r="AD52381" i="1"/>
  <c r="AD52382" i="1"/>
  <c r="AD52383" i="1"/>
  <c r="AD52384" i="1"/>
  <c r="AD52385" i="1"/>
  <c r="AD52386" i="1"/>
  <c r="AD52387" i="1"/>
  <c r="AD52388" i="1"/>
  <c r="AD52389" i="1"/>
  <c r="AD52390" i="1"/>
  <c r="AD52391" i="1"/>
  <c r="AD52392" i="1"/>
  <c r="AD52393" i="1"/>
  <c r="AD52394" i="1"/>
  <c r="AD52395" i="1"/>
  <c r="AD52396" i="1"/>
  <c r="AD52397" i="1"/>
  <c r="AD52398" i="1"/>
  <c r="AD52399" i="1"/>
  <c r="AD52400" i="1"/>
  <c r="AD52401" i="1"/>
  <c r="AD52402" i="1"/>
  <c r="AD52403" i="1"/>
  <c r="AD52404" i="1"/>
  <c r="AD52405" i="1"/>
  <c r="AD52406" i="1"/>
  <c r="AD52407" i="1"/>
  <c r="AD52408" i="1"/>
  <c r="AD52409" i="1"/>
  <c r="AD52410" i="1"/>
  <c r="AD52411" i="1"/>
  <c r="AD52412" i="1"/>
  <c r="AD52413" i="1"/>
  <c r="AD52414" i="1"/>
  <c r="AD52415" i="1"/>
  <c r="AD52416" i="1"/>
  <c r="AD52417" i="1"/>
  <c r="AD52418" i="1"/>
  <c r="AD52419" i="1"/>
  <c r="AD52420" i="1"/>
  <c r="AD52421" i="1"/>
  <c r="AD52422" i="1"/>
  <c r="AD52423" i="1"/>
  <c r="AD52424" i="1"/>
  <c r="AD52425" i="1"/>
  <c r="AD52426" i="1"/>
  <c r="AD52427" i="1"/>
  <c r="AD52428" i="1"/>
  <c r="AD52429" i="1"/>
  <c r="AD52430" i="1"/>
  <c r="AD52431" i="1"/>
  <c r="AD52432" i="1"/>
  <c r="AD52433" i="1"/>
  <c r="AD52434" i="1"/>
  <c r="AD52435" i="1"/>
  <c r="AD52436" i="1"/>
  <c r="AD52437" i="1"/>
  <c r="AD52438" i="1"/>
  <c r="AD52439" i="1"/>
  <c r="AD52440" i="1"/>
  <c r="AD52441" i="1"/>
  <c r="AD52442" i="1"/>
  <c r="AD52443" i="1"/>
  <c r="AD52444" i="1"/>
  <c r="AD52445" i="1"/>
  <c r="AD52446" i="1"/>
  <c r="AD52447" i="1"/>
  <c r="AD52448" i="1"/>
  <c r="AD52449" i="1"/>
  <c r="AD52450" i="1"/>
  <c r="AD52451" i="1"/>
  <c r="AD52452" i="1"/>
  <c r="AD52453" i="1"/>
  <c r="AD52454" i="1"/>
  <c r="AD52455" i="1"/>
  <c r="AD52456" i="1"/>
  <c r="AD52457" i="1"/>
  <c r="AD52458" i="1"/>
  <c r="AD52459" i="1"/>
  <c r="AD52460" i="1"/>
  <c r="AD52461" i="1"/>
  <c r="AD52462" i="1"/>
  <c r="AD52463" i="1"/>
  <c r="AD52464" i="1"/>
  <c r="AD52465" i="1"/>
  <c r="AD52466" i="1"/>
  <c r="AD52467" i="1"/>
  <c r="AD52468" i="1"/>
  <c r="AD52469" i="1"/>
  <c r="AD52470" i="1"/>
  <c r="AD52471" i="1"/>
  <c r="AD52472" i="1"/>
  <c r="AD52473" i="1"/>
  <c r="AD52474" i="1"/>
  <c r="AD52475" i="1"/>
  <c r="AD52476" i="1"/>
  <c r="AD52477" i="1"/>
  <c r="AD52478" i="1"/>
  <c r="AD52479" i="1"/>
  <c r="AD52480" i="1"/>
  <c r="AD52481" i="1"/>
  <c r="AD52482" i="1"/>
  <c r="AD52483" i="1"/>
  <c r="AD52484" i="1"/>
  <c r="AD52485" i="1"/>
  <c r="AD52486" i="1"/>
  <c r="AD52487" i="1"/>
  <c r="AD52488" i="1"/>
  <c r="AD52489" i="1"/>
  <c r="AD52490" i="1"/>
  <c r="AD52491" i="1"/>
  <c r="AD52492" i="1"/>
  <c r="AD52493" i="1"/>
  <c r="AD52494" i="1"/>
  <c r="AD52495" i="1"/>
  <c r="AD52496" i="1"/>
  <c r="AD52497" i="1"/>
  <c r="AD52498" i="1"/>
  <c r="AD52499" i="1"/>
  <c r="AD52500" i="1"/>
  <c r="AD52501" i="1"/>
  <c r="AD52502" i="1"/>
  <c r="AD52503" i="1"/>
  <c r="AD52504" i="1"/>
  <c r="AD52505" i="1"/>
  <c r="AD52506" i="1"/>
  <c r="AD52507" i="1"/>
  <c r="AD52508" i="1"/>
  <c r="AD52509" i="1"/>
  <c r="AD52510" i="1"/>
  <c r="AD52511" i="1"/>
  <c r="AD52512" i="1"/>
  <c r="AD52513" i="1"/>
  <c r="AD52514" i="1"/>
  <c r="AD52515" i="1"/>
  <c r="AD52516" i="1"/>
  <c r="AD52517" i="1"/>
  <c r="AD52518" i="1"/>
  <c r="AD52519" i="1"/>
  <c r="AD52520" i="1"/>
  <c r="AD52521" i="1"/>
  <c r="AD52522" i="1"/>
  <c r="AD52523" i="1"/>
  <c r="AD52524" i="1"/>
  <c r="AD52525" i="1"/>
  <c r="AD52526" i="1"/>
  <c r="AD52527" i="1"/>
  <c r="AD52528" i="1"/>
  <c r="AD52529" i="1"/>
  <c r="AD52530" i="1"/>
  <c r="AD52531" i="1"/>
  <c r="AD52532" i="1"/>
  <c r="AD52533" i="1"/>
  <c r="AD52534" i="1"/>
  <c r="AD52535" i="1"/>
  <c r="AD52536" i="1"/>
  <c r="AD52537" i="1"/>
  <c r="AD52538" i="1"/>
  <c r="AD52539" i="1"/>
  <c r="AD52540" i="1"/>
  <c r="AD52541" i="1"/>
  <c r="AD52542" i="1"/>
  <c r="AD52543" i="1"/>
  <c r="AD52544" i="1"/>
  <c r="AD52545" i="1"/>
  <c r="AD52546" i="1"/>
  <c r="AD52547" i="1"/>
  <c r="AD52548" i="1"/>
  <c r="AD52549" i="1"/>
  <c r="AD52550" i="1"/>
  <c r="AD52551" i="1"/>
  <c r="AD52552" i="1"/>
  <c r="AD52553" i="1"/>
  <c r="AD52554" i="1"/>
  <c r="AD52555" i="1"/>
  <c r="AD52556" i="1"/>
  <c r="AD52557" i="1"/>
  <c r="AD52558" i="1"/>
  <c r="AD52559" i="1"/>
  <c r="AD52560" i="1"/>
  <c r="AD52561" i="1"/>
  <c r="AD52562" i="1"/>
  <c r="AD52563" i="1"/>
  <c r="AD52564" i="1"/>
  <c r="AD52565" i="1"/>
  <c r="AD52566" i="1"/>
  <c r="AD52567" i="1"/>
  <c r="AD52568" i="1"/>
  <c r="AD52569" i="1"/>
  <c r="AD52570" i="1"/>
  <c r="AD52571" i="1"/>
  <c r="AD52572" i="1"/>
  <c r="AD52573" i="1"/>
  <c r="AD52574" i="1"/>
  <c r="AD52575" i="1"/>
  <c r="AD52576" i="1"/>
  <c r="AD52577" i="1"/>
  <c r="AD52578" i="1"/>
  <c r="AD52579" i="1"/>
  <c r="AD52580" i="1"/>
  <c r="AD52581" i="1"/>
  <c r="AD52582" i="1"/>
  <c r="AD52583" i="1"/>
  <c r="AD52584" i="1"/>
  <c r="AD52585" i="1"/>
  <c r="AD52586" i="1"/>
  <c r="AD52587" i="1"/>
  <c r="AD52588" i="1"/>
  <c r="AD52589" i="1"/>
  <c r="AD52590" i="1"/>
  <c r="AD52591" i="1"/>
  <c r="AD52592" i="1"/>
  <c r="AD52593" i="1"/>
  <c r="AD52594" i="1"/>
  <c r="AD52595" i="1"/>
  <c r="AD52596" i="1"/>
  <c r="AD52597" i="1"/>
  <c r="AD52598" i="1"/>
  <c r="AD52599" i="1"/>
  <c r="AD52600" i="1"/>
  <c r="AD52601" i="1"/>
  <c r="AD52602" i="1"/>
  <c r="AD52603" i="1"/>
  <c r="AD52604" i="1"/>
  <c r="AD52605" i="1"/>
  <c r="AD52606" i="1"/>
  <c r="AD52607" i="1"/>
  <c r="AD52608" i="1"/>
  <c r="AD52609" i="1"/>
  <c r="AD52610" i="1"/>
  <c r="AD52611" i="1"/>
  <c r="AD52612" i="1"/>
  <c r="AD52613" i="1"/>
  <c r="AD52614" i="1"/>
  <c r="AD52615" i="1"/>
  <c r="AD52616" i="1"/>
  <c r="AD52617" i="1"/>
  <c r="AD52618" i="1"/>
  <c r="AD52619" i="1"/>
  <c r="AD52620" i="1"/>
  <c r="AD52621" i="1"/>
  <c r="AD52622" i="1"/>
  <c r="AD52623" i="1"/>
  <c r="AD52624" i="1"/>
  <c r="AD52625" i="1"/>
  <c r="AD52626" i="1"/>
  <c r="AD52627" i="1"/>
  <c r="AD52628" i="1"/>
  <c r="AD52629" i="1"/>
  <c r="AD52630" i="1"/>
  <c r="AD52631" i="1"/>
  <c r="AD52632" i="1"/>
  <c r="AD52633" i="1"/>
  <c r="AD52634" i="1"/>
  <c r="AD52635" i="1"/>
  <c r="AD52636" i="1"/>
  <c r="AD52637" i="1"/>
  <c r="AD52638" i="1"/>
  <c r="AD52639" i="1"/>
  <c r="AD52640" i="1"/>
  <c r="AD52641" i="1"/>
  <c r="AD52642" i="1"/>
  <c r="AD52643" i="1"/>
  <c r="AD52644" i="1"/>
  <c r="AD52645" i="1"/>
  <c r="AD52646" i="1"/>
  <c r="AD52647" i="1"/>
  <c r="AD52648" i="1"/>
  <c r="AD52649" i="1"/>
  <c r="AD52650" i="1"/>
  <c r="AD52651" i="1"/>
  <c r="AD52652" i="1"/>
  <c r="AD52653" i="1"/>
  <c r="AD52654" i="1"/>
  <c r="AD52655" i="1"/>
  <c r="AD52656" i="1"/>
  <c r="AD52657" i="1"/>
  <c r="AD52658" i="1"/>
  <c r="AD52659" i="1"/>
  <c r="AD52660" i="1"/>
  <c r="AD52661" i="1"/>
  <c r="AD52662" i="1"/>
  <c r="AD52663" i="1"/>
  <c r="AD52664" i="1"/>
  <c r="AD52665" i="1"/>
  <c r="AD52666" i="1"/>
  <c r="AD52667" i="1"/>
  <c r="AD52668" i="1"/>
  <c r="AD52669" i="1"/>
  <c r="AD52670" i="1"/>
  <c r="AD52671" i="1"/>
  <c r="AD52672" i="1"/>
  <c r="AD52673" i="1"/>
  <c r="AD52674" i="1"/>
  <c r="AD52675" i="1"/>
  <c r="AD52676" i="1"/>
  <c r="AD52677" i="1"/>
  <c r="AD52678" i="1"/>
  <c r="AD52679" i="1"/>
  <c r="AD52680" i="1"/>
  <c r="AD52681" i="1"/>
  <c r="AD52682" i="1"/>
  <c r="AD52683" i="1"/>
  <c r="AD52684" i="1"/>
  <c r="AD52685" i="1"/>
  <c r="AD52686" i="1"/>
  <c r="AD52687" i="1"/>
  <c r="AD52688" i="1"/>
  <c r="AD52689" i="1"/>
  <c r="AD52690" i="1"/>
  <c r="AD52691" i="1"/>
  <c r="AD52692" i="1"/>
  <c r="AD52693" i="1"/>
  <c r="AD52694" i="1"/>
  <c r="AD52695" i="1"/>
  <c r="AD52696" i="1"/>
  <c r="AD52697" i="1"/>
  <c r="AD52698" i="1"/>
  <c r="AD52699" i="1"/>
  <c r="AD52700" i="1"/>
  <c r="AD52701" i="1"/>
  <c r="AD52702" i="1"/>
  <c r="AD52703" i="1"/>
  <c r="AD52704" i="1"/>
  <c r="AD52705" i="1"/>
  <c r="AD52706" i="1"/>
  <c r="AD52707" i="1"/>
  <c r="AD52708" i="1"/>
  <c r="AD52709" i="1"/>
  <c r="AD52710" i="1"/>
  <c r="AD52711" i="1"/>
  <c r="AD52712" i="1"/>
  <c r="AD52713" i="1"/>
  <c r="AD52714" i="1"/>
  <c r="AD52715" i="1"/>
  <c r="AD52716" i="1"/>
  <c r="AD52717" i="1"/>
  <c r="AD52718" i="1"/>
  <c r="AD52719" i="1"/>
  <c r="AD52720" i="1"/>
  <c r="AD52721" i="1"/>
  <c r="AD52722" i="1"/>
  <c r="AD52723" i="1"/>
  <c r="AD52724" i="1"/>
  <c r="AD52725" i="1"/>
  <c r="AD52726" i="1"/>
  <c r="AD52727" i="1"/>
  <c r="AD52728" i="1"/>
  <c r="AD52729" i="1"/>
  <c r="AD52730" i="1"/>
  <c r="AD52731" i="1"/>
  <c r="AD52732" i="1"/>
  <c r="AD52733" i="1"/>
  <c r="AD52734" i="1"/>
  <c r="AD52735" i="1"/>
  <c r="AD52736" i="1"/>
  <c r="AD52737" i="1"/>
  <c r="AD52738" i="1"/>
  <c r="AD52739" i="1"/>
  <c r="AD52740" i="1"/>
  <c r="AD52741" i="1"/>
  <c r="AD52742" i="1"/>
  <c r="AD52743" i="1"/>
  <c r="AD52744" i="1"/>
  <c r="AD52745" i="1"/>
  <c r="AD52746" i="1"/>
  <c r="AD52747" i="1"/>
  <c r="AD52748" i="1"/>
  <c r="AD52749" i="1"/>
  <c r="AD52750" i="1"/>
  <c r="AD52751" i="1"/>
  <c r="AD52752" i="1"/>
  <c r="AD52753" i="1"/>
  <c r="AD52754" i="1"/>
  <c r="AD52755" i="1"/>
  <c r="AD52756" i="1"/>
  <c r="AD52757" i="1"/>
  <c r="AD52758" i="1"/>
  <c r="AD52759" i="1"/>
  <c r="AD52760" i="1"/>
  <c r="AD52761" i="1"/>
  <c r="AD52762" i="1"/>
  <c r="AD52763" i="1"/>
  <c r="AD52764" i="1"/>
  <c r="AD52765" i="1"/>
  <c r="AD52766" i="1"/>
  <c r="AD52767" i="1"/>
  <c r="AD52768" i="1"/>
  <c r="AD52769" i="1"/>
  <c r="AD52770" i="1"/>
  <c r="AD52771" i="1"/>
  <c r="AD52772" i="1"/>
  <c r="AD52773" i="1"/>
  <c r="AD52774" i="1"/>
  <c r="AD52775" i="1"/>
  <c r="AD52776" i="1"/>
  <c r="AD52777" i="1"/>
  <c r="AD52778" i="1"/>
  <c r="AD52779" i="1"/>
  <c r="AD52780" i="1"/>
  <c r="AD52781" i="1"/>
  <c r="AD52782" i="1"/>
  <c r="AD52783" i="1"/>
  <c r="AD52784" i="1"/>
  <c r="AD52785" i="1"/>
  <c r="AD52786" i="1"/>
  <c r="AD52787" i="1"/>
  <c r="AD52788" i="1"/>
  <c r="AD52789" i="1"/>
  <c r="AD52790" i="1"/>
  <c r="AD52791" i="1"/>
  <c r="AD52792" i="1"/>
  <c r="AD52793" i="1"/>
  <c r="AD52794" i="1"/>
  <c r="AD52795" i="1"/>
  <c r="AD52796" i="1"/>
  <c r="AD52797" i="1"/>
  <c r="AD52798" i="1"/>
  <c r="AD52799" i="1"/>
  <c r="AD52800" i="1"/>
  <c r="AD52801" i="1"/>
  <c r="AD52802" i="1"/>
  <c r="AD52803" i="1"/>
  <c r="AD52804" i="1"/>
  <c r="AD52805" i="1"/>
  <c r="AD52806" i="1"/>
  <c r="AD52807" i="1"/>
  <c r="AD52808" i="1"/>
  <c r="AD52809" i="1"/>
  <c r="AD52810" i="1"/>
  <c r="AD52811" i="1"/>
  <c r="AD52812" i="1"/>
  <c r="AD52813" i="1"/>
  <c r="AD52814" i="1"/>
  <c r="AD52815" i="1"/>
  <c r="AD52816" i="1"/>
  <c r="AD52817" i="1"/>
  <c r="AD52818" i="1"/>
  <c r="AD52819" i="1"/>
  <c r="AD52820" i="1"/>
  <c r="AD52821" i="1"/>
  <c r="AD52822" i="1"/>
  <c r="AD52823" i="1"/>
  <c r="AD52824" i="1"/>
  <c r="AD52825" i="1"/>
  <c r="AD52826" i="1"/>
  <c r="AD52827" i="1"/>
  <c r="AD52828" i="1"/>
  <c r="AD52829" i="1"/>
  <c r="AD52830" i="1"/>
  <c r="AD52831" i="1"/>
  <c r="AD52832" i="1"/>
  <c r="AD52833" i="1"/>
  <c r="AD52834" i="1"/>
  <c r="AD52835" i="1"/>
  <c r="AD52836" i="1"/>
  <c r="AD52837" i="1"/>
  <c r="AD52838" i="1"/>
  <c r="AD52839" i="1"/>
  <c r="AD52840" i="1"/>
  <c r="AD52841" i="1"/>
  <c r="AD52842" i="1"/>
  <c r="AD52843" i="1"/>
  <c r="AD52844" i="1"/>
  <c r="AD52845" i="1"/>
  <c r="AD52846" i="1"/>
  <c r="AD52847" i="1"/>
  <c r="AD52848" i="1"/>
  <c r="AD52849" i="1"/>
  <c r="AD52850" i="1"/>
  <c r="AD52851" i="1"/>
  <c r="AD52852" i="1"/>
  <c r="AD52853" i="1"/>
  <c r="AD52854" i="1"/>
  <c r="AD52855" i="1"/>
  <c r="AD52856" i="1"/>
  <c r="AD52857" i="1"/>
  <c r="AD52858" i="1"/>
  <c r="AD52859" i="1"/>
  <c r="AD52860" i="1"/>
  <c r="AD52861" i="1"/>
  <c r="AD52862" i="1"/>
  <c r="AD52863" i="1"/>
  <c r="AD52864" i="1"/>
  <c r="AD52865" i="1"/>
  <c r="AD52866" i="1"/>
  <c r="AD52867" i="1"/>
  <c r="AD52868" i="1"/>
  <c r="AD52869" i="1"/>
  <c r="AD52870" i="1"/>
  <c r="AD52871" i="1"/>
  <c r="AD52872" i="1"/>
  <c r="AD52873" i="1"/>
  <c r="AD52874" i="1"/>
  <c r="AD52875" i="1"/>
  <c r="AD52876" i="1"/>
  <c r="AD52877" i="1"/>
  <c r="AD52878" i="1"/>
  <c r="AD52879" i="1"/>
  <c r="AD52880" i="1"/>
  <c r="AD52881" i="1"/>
  <c r="AD52882" i="1"/>
  <c r="AD52883" i="1"/>
  <c r="AD52884" i="1"/>
  <c r="AD52885" i="1"/>
  <c r="AD52886" i="1"/>
  <c r="AD52887" i="1"/>
  <c r="AD52888" i="1"/>
  <c r="AD52889" i="1"/>
  <c r="AD52890" i="1"/>
  <c r="AD52891" i="1"/>
  <c r="AD52892" i="1"/>
  <c r="AD52893" i="1"/>
  <c r="AD52894" i="1"/>
  <c r="AD52895" i="1"/>
  <c r="AD52896" i="1"/>
  <c r="AD52897" i="1"/>
  <c r="AD52898" i="1"/>
  <c r="AD52899" i="1"/>
  <c r="AD52900" i="1"/>
  <c r="AD52901" i="1"/>
  <c r="AD52902" i="1"/>
  <c r="AD52903" i="1"/>
  <c r="AD52904" i="1"/>
  <c r="AD52905" i="1"/>
  <c r="AD52906" i="1"/>
  <c r="AD52907" i="1"/>
  <c r="AD52908" i="1"/>
  <c r="AD52909" i="1"/>
  <c r="AD52910" i="1"/>
  <c r="AD52911" i="1"/>
  <c r="AD52912" i="1"/>
  <c r="AD52913" i="1"/>
  <c r="AD52914" i="1"/>
  <c r="AD52915" i="1"/>
  <c r="AD52916" i="1"/>
  <c r="AD52917" i="1"/>
  <c r="AD52918" i="1"/>
  <c r="AD52919" i="1"/>
  <c r="AD52920" i="1"/>
  <c r="AD52921" i="1"/>
  <c r="AD52922" i="1"/>
  <c r="AD52923" i="1"/>
  <c r="AD52924" i="1"/>
  <c r="AD52925" i="1"/>
  <c r="AD52926" i="1"/>
  <c r="AD52927" i="1"/>
  <c r="AD52928" i="1"/>
  <c r="AD52929" i="1"/>
  <c r="AD52930" i="1"/>
  <c r="AD52931" i="1"/>
  <c r="AD52932" i="1"/>
  <c r="AD52933" i="1"/>
  <c r="AD52934" i="1"/>
  <c r="AD52935" i="1"/>
  <c r="AD52936" i="1"/>
  <c r="AD52937" i="1"/>
  <c r="AD52938" i="1"/>
  <c r="AD52939" i="1"/>
  <c r="AD52940" i="1"/>
  <c r="AD52941" i="1"/>
  <c r="AD52942" i="1"/>
  <c r="AD52943" i="1"/>
  <c r="AD52944" i="1"/>
  <c r="AD52945" i="1"/>
  <c r="AD52946" i="1"/>
  <c r="AD52947" i="1"/>
  <c r="AD52948" i="1"/>
  <c r="AD52949" i="1"/>
  <c r="AD52950" i="1"/>
  <c r="AD52951" i="1"/>
  <c r="AD52952" i="1"/>
  <c r="AD52953" i="1"/>
  <c r="AD52954" i="1"/>
  <c r="AD52955" i="1"/>
  <c r="AD52956" i="1"/>
  <c r="AD52957" i="1"/>
  <c r="AD52958" i="1"/>
  <c r="AD52959" i="1"/>
  <c r="AD52960" i="1"/>
  <c r="AD52961" i="1"/>
  <c r="AD52962" i="1"/>
  <c r="AD52963" i="1"/>
  <c r="AD52964" i="1"/>
  <c r="AD52965" i="1"/>
  <c r="AD52966" i="1"/>
  <c r="AD52967" i="1"/>
  <c r="AD52968" i="1"/>
  <c r="AD52969" i="1"/>
  <c r="AD52970" i="1"/>
  <c r="AD52971" i="1"/>
  <c r="AD52972" i="1"/>
  <c r="AD52973" i="1"/>
  <c r="AD52974" i="1"/>
  <c r="AD52975" i="1"/>
  <c r="AD52976" i="1"/>
  <c r="AD52977" i="1"/>
  <c r="AD52978" i="1"/>
  <c r="AD52979" i="1"/>
  <c r="AD52980" i="1"/>
  <c r="AD52981" i="1"/>
  <c r="AD52982" i="1"/>
  <c r="AD52983" i="1"/>
  <c r="AD52984" i="1"/>
  <c r="AD52985" i="1"/>
  <c r="AD52986" i="1"/>
  <c r="AD52987" i="1"/>
  <c r="AD52988" i="1"/>
  <c r="AD52989" i="1"/>
  <c r="AD52990" i="1"/>
  <c r="AD52991" i="1"/>
  <c r="AD52992" i="1"/>
  <c r="AD52993" i="1"/>
  <c r="AD52994" i="1"/>
  <c r="AD52995" i="1"/>
  <c r="AD52996" i="1"/>
  <c r="AD52997" i="1"/>
  <c r="AD52998" i="1"/>
  <c r="AD52999" i="1"/>
  <c r="AD53000" i="1"/>
  <c r="AD53001" i="1"/>
  <c r="AD53002" i="1"/>
  <c r="AD53003" i="1"/>
  <c r="AD53004" i="1"/>
  <c r="AD53005" i="1"/>
  <c r="AD53006" i="1"/>
  <c r="AD53007" i="1"/>
  <c r="AD53008" i="1"/>
  <c r="AD53009" i="1"/>
  <c r="AD53010" i="1"/>
  <c r="AD53011" i="1"/>
  <c r="AD53012" i="1"/>
  <c r="AD53013" i="1"/>
  <c r="AD53014" i="1"/>
  <c r="AD53015" i="1"/>
  <c r="AD53016" i="1"/>
  <c r="AD53017" i="1"/>
  <c r="AD53018" i="1"/>
  <c r="AD53019" i="1"/>
  <c r="AD53020" i="1"/>
  <c r="AD53021" i="1"/>
  <c r="AD53022" i="1"/>
  <c r="AD53023" i="1"/>
  <c r="AD53024" i="1"/>
  <c r="AD53025" i="1"/>
  <c r="AD53026" i="1"/>
  <c r="AD53027" i="1"/>
  <c r="AD53028" i="1"/>
  <c r="AD53029" i="1"/>
  <c r="AD53030" i="1"/>
  <c r="AD53031" i="1"/>
  <c r="AD53032" i="1"/>
  <c r="AD53033" i="1"/>
  <c r="AD53034" i="1"/>
  <c r="AD53035" i="1"/>
  <c r="AD53036" i="1"/>
  <c r="AD53037" i="1"/>
  <c r="AD53038" i="1"/>
  <c r="AD53039" i="1"/>
  <c r="AD53040" i="1"/>
  <c r="AD53041" i="1"/>
  <c r="AD53042" i="1"/>
  <c r="AD53043" i="1"/>
  <c r="AD53044" i="1"/>
  <c r="AD53045" i="1"/>
  <c r="AD53046" i="1"/>
  <c r="AD53047" i="1"/>
  <c r="AD53048" i="1"/>
  <c r="AD53049" i="1"/>
  <c r="AD53050" i="1"/>
  <c r="AD53051" i="1"/>
  <c r="AD53052" i="1"/>
  <c r="AD53053" i="1"/>
  <c r="AD53054" i="1"/>
  <c r="AD53055" i="1"/>
  <c r="AD53056" i="1"/>
  <c r="AD53057" i="1"/>
  <c r="AD53058" i="1"/>
  <c r="AD53059" i="1"/>
  <c r="AD53060" i="1"/>
  <c r="AD53061" i="1"/>
  <c r="AD53062" i="1"/>
  <c r="AD53063" i="1"/>
  <c r="AD53064" i="1"/>
  <c r="AD53065" i="1"/>
  <c r="AD53066" i="1"/>
  <c r="AD53067" i="1"/>
  <c r="AD53068" i="1"/>
  <c r="AD53069" i="1"/>
  <c r="AD53070" i="1"/>
  <c r="AD53071" i="1"/>
  <c r="AD53072" i="1"/>
  <c r="AD53073" i="1"/>
  <c r="AD53074" i="1"/>
  <c r="AD53075" i="1"/>
  <c r="AD53076" i="1"/>
  <c r="AD53077" i="1"/>
  <c r="AD53078" i="1"/>
  <c r="AD53079" i="1"/>
  <c r="AD53080" i="1"/>
  <c r="AD53081" i="1"/>
  <c r="AD53082" i="1"/>
  <c r="AD53083" i="1"/>
  <c r="AD53084" i="1"/>
  <c r="AD53085" i="1"/>
  <c r="AD53086" i="1"/>
  <c r="AD53087" i="1"/>
  <c r="AD53088" i="1"/>
  <c r="AD53089" i="1"/>
  <c r="AD53090" i="1"/>
  <c r="AD53091" i="1"/>
  <c r="AD53092" i="1"/>
  <c r="AD53093" i="1"/>
  <c r="AD53094" i="1"/>
  <c r="AD53095" i="1"/>
  <c r="AD53096" i="1"/>
  <c r="AD53097" i="1"/>
  <c r="AD53098" i="1"/>
  <c r="AD53099" i="1"/>
  <c r="AD53100" i="1"/>
  <c r="AD53101" i="1"/>
  <c r="AD53102" i="1"/>
  <c r="AD53103" i="1"/>
  <c r="AD53104" i="1"/>
  <c r="AD53105" i="1"/>
  <c r="AD53106" i="1"/>
  <c r="AD53107" i="1"/>
  <c r="AD53108" i="1"/>
  <c r="AD53109" i="1"/>
  <c r="AD53110" i="1"/>
  <c r="AD53111" i="1"/>
  <c r="AD53112" i="1"/>
  <c r="AD53113" i="1"/>
  <c r="AD53114" i="1"/>
  <c r="AD53115" i="1"/>
  <c r="AD53116" i="1"/>
  <c r="AD53117" i="1"/>
  <c r="AD53118" i="1"/>
  <c r="AD53119" i="1"/>
  <c r="AD53120" i="1"/>
  <c r="AD53121" i="1"/>
  <c r="AD53122" i="1"/>
  <c r="AD53123" i="1"/>
  <c r="AD53124" i="1"/>
  <c r="AD53125" i="1"/>
  <c r="AD53126" i="1"/>
  <c r="AD53127" i="1"/>
  <c r="AD53128" i="1"/>
  <c r="AD53129" i="1"/>
  <c r="AD53130" i="1"/>
  <c r="AD53131" i="1"/>
  <c r="AD53132" i="1"/>
  <c r="AD53133" i="1"/>
  <c r="AD53134" i="1"/>
  <c r="AD53135" i="1"/>
  <c r="AD53136" i="1"/>
  <c r="AD53137" i="1"/>
  <c r="AD53138" i="1"/>
  <c r="AD53139" i="1"/>
  <c r="AD53140" i="1"/>
  <c r="AD53141" i="1"/>
  <c r="AD53142" i="1"/>
  <c r="AD53143" i="1"/>
  <c r="AD53144" i="1"/>
  <c r="AD53145" i="1"/>
  <c r="AD53146" i="1"/>
  <c r="AD53147" i="1"/>
  <c r="AD53148" i="1"/>
  <c r="AD53149" i="1"/>
  <c r="AD53150" i="1"/>
  <c r="AD53151" i="1"/>
  <c r="AD53152" i="1"/>
  <c r="AD53153" i="1"/>
  <c r="AD53154" i="1"/>
  <c r="AD53155" i="1"/>
  <c r="AD53156" i="1"/>
  <c r="AD53157" i="1"/>
  <c r="AD53158" i="1"/>
  <c r="AD53159" i="1"/>
  <c r="AD53160" i="1"/>
  <c r="AD53161" i="1"/>
  <c r="AD53162" i="1"/>
  <c r="AD53163" i="1"/>
  <c r="AD53164" i="1"/>
  <c r="AD53165" i="1"/>
  <c r="AD53166" i="1"/>
  <c r="AD53167" i="1"/>
  <c r="AD53168" i="1"/>
  <c r="AD53169" i="1"/>
  <c r="AD53170" i="1"/>
  <c r="AD53171" i="1"/>
  <c r="AD53172" i="1"/>
  <c r="AD53173" i="1"/>
  <c r="AD53174" i="1"/>
  <c r="AD53175" i="1"/>
  <c r="AD53176" i="1"/>
  <c r="AD53177" i="1"/>
  <c r="AD53178" i="1"/>
  <c r="AD53179" i="1"/>
  <c r="AD53180" i="1"/>
  <c r="AD53181" i="1"/>
  <c r="AD53182" i="1"/>
  <c r="AD53183" i="1"/>
  <c r="AD53184" i="1"/>
  <c r="AD53185" i="1"/>
  <c r="AD53186" i="1"/>
  <c r="AD53187" i="1"/>
  <c r="AD53188" i="1"/>
  <c r="AD53189" i="1"/>
  <c r="AD53190" i="1"/>
  <c r="AD53191" i="1"/>
  <c r="AD53192" i="1"/>
  <c r="AD53193" i="1"/>
  <c r="AD53194" i="1"/>
  <c r="AD53195" i="1"/>
  <c r="AD53196" i="1"/>
  <c r="AD53197" i="1"/>
  <c r="AD53198" i="1"/>
  <c r="AD53199" i="1"/>
  <c r="AD53200" i="1"/>
  <c r="AD53201" i="1"/>
  <c r="AD53202" i="1"/>
  <c r="AD53203" i="1"/>
  <c r="AD53204" i="1"/>
  <c r="AD53205" i="1"/>
  <c r="AD53206" i="1"/>
  <c r="AD53207" i="1"/>
  <c r="AD53208" i="1"/>
  <c r="AD53209" i="1"/>
  <c r="AD53210" i="1"/>
  <c r="AD53211" i="1"/>
  <c r="AD53212" i="1"/>
  <c r="AD53213" i="1"/>
  <c r="AD53214" i="1"/>
  <c r="AD53215" i="1"/>
  <c r="AD53216" i="1"/>
  <c r="AD53217" i="1"/>
  <c r="AD53218" i="1"/>
  <c r="AD53219" i="1"/>
  <c r="AD53220" i="1"/>
  <c r="AD53221" i="1"/>
  <c r="AD53222" i="1"/>
  <c r="AD53223" i="1"/>
  <c r="AD53224" i="1"/>
  <c r="AD53225" i="1"/>
  <c r="AD53226" i="1"/>
  <c r="AD53227" i="1"/>
  <c r="AD53228" i="1"/>
  <c r="AD53229" i="1"/>
  <c r="AD53230" i="1"/>
  <c r="AD53231" i="1"/>
  <c r="AD53232" i="1"/>
  <c r="AD53233" i="1"/>
  <c r="AD53234" i="1"/>
  <c r="AD53235" i="1"/>
  <c r="AD53236" i="1"/>
  <c r="AD53237" i="1"/>
  <c r="AD53238" i="1"/>
  <c r="AD53239" i="1"/>
  <c r="AD53240" i="1"/>
  <c r="AD53241" i="1"/>
  <c r="AD53242" i="1"/>
  <c r="AD53243" i="1"/>
  <c r="AD53244" i="1"/>
  <c r="AD53245" i="1"/>
  <c r="AD53246" i="1"/>
  <c r="AD53247" i="1"/>
  <c r="AD53248" i="1"/>
  <c r="AD53249" i="1"/>
  <c r="AD53250" i="1"/>
  <c r="AD53251" i="1"/>
  <c r="AD53252" i="1"/>
  <c r="AD53253" i="1"/>
  <c r="AD53254" i="1"/>
  <c r="AD53255" i="1"/>
  <c r="AD53256" i="1"/>
  <c r="AD53257" i="1"/>
  <c r="AD53258" i="1"/>
  <c r="AD53259" i="1"/>
  <c r="AD53260" i="1"/>
  <c r="AD53261" i="1"/>
  <c r="AD53262" i="1"/>
  <c r="AD53263" i="1"/>
  <c r="AD53264" i="1"/>
  <c r="AD53265" i="1"/>
  <c r="AD53266" i="1"/>
  <c r="AD53267" i="1"/>
  <c r="AD53268" i="1"/>
  <c r="AD53269" i="1"/>
  <c r="AD53270" i="1"/>
  <c r="AD53271" i="1"/>
  <c r="AD53272" i="1"/>
  <c r="AD53273" i="1"/>
  <c r="AD53274" i="1"/>
  <c r="AD53275" i="1"/>
  <c r="AD53276" i="1"/>
  <c r="AD53277" i="1"/>
  <c r="AD53278" i="1"/>
  <c r="AD53279" i="1"/>
  <c r="AD53280" i="1"/>
  <c r="AD53281" i="1"/>
  <c r="AD53282" i="1"/>
  <c r="AD53283" i="1"/>
  <c r="AD53284" i="1"/>
  <c r="AD53285" i="1"/>
  <c r="AD53286" i="1"/>
  <c r="AD53287" i="1"/>
  <c r="AD53288" i="1"/>
  <c r="AD53289" i="1"/>
  <c r="AD53290" i="1"/>
  <c r="AD53291" i="1"/>
  <c r="AD53292" i="1"/>
  <c r="AD53293" i="1"/>
  <c r="AD53294" i="1"/>
  <c r="AD53295" i="1"/>
  <c r="AD53296" i="1"/>
  <c r="AD53297" i="1"/>
  <c r="AD53298" i="1"/>
  <c r="AD53299" i="1"/>
  <c r="AD53300" i="1"/>
  <c r="AD53301" i="1"/>
  <c r="AD53302" i="1"/>
  <c r="AD53303" i="1"/>
  <c r="AD53304" i="1"/>
  <c r="AD53305" i="1"/>
  <c r="AD53306" i="1"/>
  <c r="AD53307" i="1"/>
  <c r="AD53308" i="1"/>
  <c r="AD53309" i="1"/>
  <c r="AD53310" i="1"/>
  <c r="AD53311" i="1"/>
  <c r="AD53312" i="1"/>
  <c r="AD53313" i="1"/>
  <c r="AD53314" i="1"/>
  <c r="AD53315" i="1"/>
  <c r="AD53316" i="1"/>
  <c r="AD53317" i="1"/>
  <c r="AD53318" i="1"/>
  <c r="AD53319" i="1"/>
  <c r="AD53320" i="1"/>
  <c r="AD53321" i="1"/>
  <c r="AD53322" i="1"/>
  <c r="AD53323" i="1"/>
  <c r="AD53324" i="1"/>
  <c r="AD53325" i="1"/>
  <c r="AD53326" i="1"/>
  <c r="AD53327" i="1"/>
  <c r="AD53328" i="1"/>
  <c r="AD53329" i="1"/>
  <c r="AD53330" i="1"/>
  <c r="AD53331" i="1"/>
  <c r="AD53332" i="1"/>
  <c r="AD53333" i="1"/>
  <c r="AD53334" i="1"/>
  <c r="AD53335" i="1"/>
  <c r="AD53336" i="1"/>
  <c r="AD53337" i="1"/>
  <c r="AD53338" i="1"/>
  <c r="AD53339" i="1"/>
  <c r="AD53340" i="1"/>
  <c r="AD53341" i="1"/>
  <c r="AD53342" i="1"/>
  <c r="AD53343" i="1"/>
  <c r="AD53344" i="1"/>
  <c r="AD53345" i="1"/>
  <c r="AD53346" i="1"/>
  <c r="AD53347" i="1"/>
  <c r="AD53348" i="1"/>
  <c r="AD53349" i="1"/>
  <c r="AD53350" i="1"/>
  <c r="AD53351" i="1"/>
  <c r="AD53352" i="1"/>
  <c r="AD53353" i="1"/>
  <c r="AD53354" i="1"/>
  <c r="AD53355" i="1"/>
  <c r="AD53356" i="1"/>
  <c r="AD53357" i="1"/>
  <c r="AD53358" i="1"/>
  <c r="AD53359" i="1"/>
  <c r="AD53360" i="1"/>
  <c r="AD53361" i="1"/>
  <c r="AD53362" i="1"/>
  <c r="AD53363" i="1"/>
  <c r="AD53364" i="1"/>
  <c r="AD53365" i="1"/>
  <c r="AD53366" i="1"/>
  <c r="AD53367" i="1"/>
  <c r="AD53368" i="1"/>
  <c r="AD53369" i="1"/>
  <c r="AD53370" i="1"/>
  <c r="AD53371" i="1"/>
  <c r="AD53372" i="1"/>
  <c r="AD53373" i="1"/>
  <c r="AD53374" i="1"/>
  <c r="AD53375" i="1"/>
  <c r="AD53376" i="1"/>
  <c r="AD53377" i="1"/>
  <c r="AD53378" i="1"/>
  <c r="AD53379" i="1"/>
  <c r="AD53380" i="1"/>
  <c r="AD53381" i="1"/>
  <c r="AD53382" i="1"/>
  <c r="AD53383" i="1"/>
  <c r="AD53384" i="1"/>
  <c r="AD53385" i="1"/>
  <c r="AD53386" i="1"/>
  <c r="AD53387" i="1"/>
  <c r="AD53388" i="1"/>
  <c r="AD53389" i="1"/>
  <c r="AD53390" i="1"/>
  <c r="AD53391" i="1"/>
  <c r="AD53392" i="1"/>
  <c r="AD53393" i="1"/>
  <c r="AD53394" i="1"/>
  <c r="AD53395" i="1"/>
  <c r="AD53396" i="1"/>
  <c r="AD53397" i="1"/>
  <c r="AD53398" i="1"/>
  <c r="AD53399" i="1"/>
  <c r="AD53400" i="1"/>
  <c r="AD53401" i="1"/>
  <c r="AD53402" i="1"/>
  <c r="AD53403" i="1"/>
  <c r="AD53404" i="1"/>
  <c r="AD53405" i="1"/>
  <c r="AD53406" i="1"/>
  <c r="AD53407" i="1"/>
  <c r="AD53408" i="1"/>
  <c r="AD53409" i="1"/>
  <c r="AD53410" i="1"/>
  <c r="AD53411" i="1"/>
  <c r="AD53412" i="1"/>
  <c r="AD53413" i="1"/>
  <c r="AD53414" i="1"/>
  <c r="AD53415" i="1"/>
  <c r="AD53416" i="1"/>
  <c r="AD53417" i="1"/>
  <c r="AD53418" i="1"/>
  <c r="AD53419" i="1"/>
  <c r="AD53420" i="1"/>
  <c r="AD53421" i="1"/>
  <c r="AD53422" i="1"/>
  <c r="AD53423" i="1"/>
  <c r="AD53424" i="1"/>
  <c r="AD53425" i="1"/>
  <c r="AD53426" i="1"/>
  <c r="AD53427" i="1"/>
  <c r="AD53428" i="1"/>
  <c r="AD53429" i="1"/>
  <c r="AD53430" i="1"/>
  <c r="AD53431" i="1"/>
  <c r="AD53432" i="1"/>
  <c r="AD53433" i="1"/>
  <c r="AD53434" i="1"/>
  <c r="AD53435" i="1"/>
  <c r="AD53436" i="1"/>
  <c r="AD53437" i="1"/>
  <c r="AD53438" i="1"/>
  <c r="AD53439" i="1"/>
  <c r="AD53440" i="1"/>
  <c r="AD53441" i="1"/>
  <c r="AD53442" i="1"/>
  <c r="AD53443" i="1"/>
  <c r="AD53444" i="1"/>
  <c r="AD53445" i="1"/>
  <c r="AD53446" i="1"/>
  <c r="AD53447" i="1"/>
  <c r="AD53448" i="1"/>
  <c r="AD53449" i="1"/>
  <c r="AD53450" i="1"/>
  <c r="AD53451" i="1"/>
  <c r="AD53452" i="1"/>
  <c r="AD53453" i="1"/>
  <c r="AD53454" i="1"/>
  <c r="AD53455" i="1"/>
  <c r="AD53456" i="1"/>
  <c r="AD53457" i="1"/>
  <c r="AD53458" i="1"/>
  <c r="AD53459" i="1"/>
  <c r="AD53460" i="1"/>
  <c r="AD53461" i="1"/>
  <c r="AD53462" i="1"/>
  <c r="AD53463" i="1"/>
  <c r="AD53464" i="1"/>
  <c r="AD53465" i="1"/>
  <c r="AD53466" i="1"/>
  <c r="AD53467" i="1"/>
  <c r="AD53468" i="1"/>
  <c r="AD53469" i="1"/>
  <c r="AD53470" i="1"/>
  <c r="AD53471" i="1"/>
  <c r="AD53472" i="1"/>
  <c r="AD53473" i="1"/>
  <c r="AD53474" i="1"/>
  <c r="AD53475" i="1"/>
  <c r="AD53476" i="1"/>
  <c r="AD53477" i="1"/>
  <c r="AD53478" i="1"/>
  <c r="AD53479" i="1"/>
  <c r="AD53480" i="1"/>
  <c r="AD53481" i="1"/>
  <c r="AD53482" i="1"/>
  <c r="AD53483" i="1"/>
  <c r="AD53484" i="1"/>
  <c r="AD53485" i="1"/>
  <c r="AD53486" i="1"/>
  <c r="AD53487" i="1"/>
  <c r="AD53488" i="1"/>
  <c r="AD53489" i="1"/>
  <c r="AD53490" i="1"/>
  <c r="AD53491" i="1"/>
  <c r="AD53492" i="1"/>
  <c r="AD53493" i="1"/>
  <c r="AD53494" i="1"/>
  <c r="AD53495" i="1"/>
  <c r="AD53496" i="1"/>
  <c r="AD53497" i="1"/>
  <c r="AD53498" i="1"/>
  <c r="AD53499" i="1"/>
  <c r="AD53500" i="1"/>
  <c r="AD53501" i="1"/>
  <c r="AD53502" i="1"/>
  <c r="AD53503" i="1"/>
  <c r="AD53504" i="1"/>
  <c r="AD53505" i="1"/>
  <c r="AD53506" i="1"/>
  <c r="AD53507" i="1"/>
  <c r="AD53508" i="1"/>
  <c r="AD53509" i="1"/>
  <c r="AD53510" i="1"/>
  <c r="AD53511" i="1"/>
  <c r="AD53512" i="1"/>
  <c r="AD53513" i="1"/>
  <c r="AD53514" i="1"/>
  <c r="AD53515" i="1"/>
  <c r="AD53516" i="1"/>
  <c r="AD53517" i="1"/>
  <c r="AD53518" i="1"/>
  <c r="AD53519" i="1"/>
  <c r="AD53520" i="1"/>
  <c r="AD53521" i="1"/>
  <c r="AD53522" i="1"/>
  <c r="AD53523" i="1"/>
  <c r="AD53524" i="1"/>
  <c r="AD53525" i="1"/>
  <c r="AD53526" i="1"/>
  <c r="AD53527" i="1"/>
  <c r="AD53528" i="1"/>
  <c r="AD53529" i="1"/>
  <c r="AD53530" i="1"/>
  <c r="AD53531" i="1"/>
  <c r="AD53532" i="1"/>
  <c r="AD53533" i="1"/>
  <c r="AD53534" i="1"/>
  <c r="AD53535" i="1"/>
  <c r="AD53536" i="1"/>
  <c r="AD53537" i="1"/>
  <c r="AD53538" i="1"/>
  <c r="AD53539" i="1"/>
  <c r="AD53540" i="1"/>
  <c r="AD53541" i="1"/>
  <c r="AD53542" i="1"/>
  <c r="AD53543" i="1"/>
  <c r="AD53544" i="1"/>
  <c r="AD53545" i="1"/>
  <c r="AD53546" i="1"/>
  <c r="AD53547" i="1"/>
  <c r="AD53548" i="1"/>
  <c r="AD53549" i="1"/>
  <c r="AD53550" i="1"/>
  <c r="AD53551" i="1"/>
  <c r="AD53552" i="1"/>
  <c r="AD53553" i="1"/>
  <c r="AD53554" i="1"/>
  <c r="AD53555" i="1"/>
  <c r="AD53556" i="1"/>
  <c r="AD53557" i="1"/>
  <c r="AD53558" i="1"/>
  <c r="AD53559" i="1"/>
  <c r="AD53560" i="1"/>
  <c r="AD53561" i="1"/>
  <c r="AD53562" i="1"/>
  <c r="AD53563" i="1"/>
  <c r="AD53564" i="1"/>
  <c r="AD53565" i="1"/>
  <c r="AD53566" i="1"/>
  <c r="AD53567" i="1"/>
  <c r="AD53568" i="1"/>
  <c r="AD53569" i="1"/>
  <c r="AD53570" i="1"/>
  <c r="AD53571" i="1"/>
  <c r="AD53572" i="1"/>
  <c r="AD53573" i="1"/>
  <c r="AD53574" i="1"/>
  <c r="AD53575" i="1"/>
  <c r="AD53576" i="1"/>
  <c r="AD53577" i="1"/>
  <c r="AD53578" i="1"/>
  <c r="AD53579" i="1"/>
  <c r="AD53580" i="1"/>
  <c r="AD53581" i="1"/>
  <c r="AD53582" i="1"/>
  <c r="AD53583" i="1"/>
  <c r="AD53584" i="1"/>
  <c r="AD53585" i="1"/>
  <c r="AD53586" i="1"/>
  <c r="AD53587" i="1"/>
  <c r="AD53588" i="1"/>
  <c r="AD53589" i="1"/>
  <c r="AD53590" i="1"/>
  <c r="AD53591" i="1"/>
  <c r="AD53592" i="1"/>
  <c r="AD53593" i="1"/>
  <c r="AD53594" i="1"/>
  <c r="AD53595" i="1"/>
  <c r="AD53596" i="1"/>
  <c r="AD53597" i="1"/>
  <c r="AD53598" i="1"/>
  <c r="AD53599" i="1"/>
  <c r="AD53600" i="1"/>
  <c r="AD53601" i="1"/>
  <c r="AD53602" i="1"/>
  <c r="AD53603" i="1"/>
  <c r="AD53604" i="1"/>
  <c r="AD53605" i="1"/>
  <c r="AD53606" i="1"/>
  <c r="AD53607" i="1"/>
  <c r="AD53608" i="1"/>
  <c r="AD53609" i="1"/>
  <c r="AD53610" i="1"/>
  <c r="AD53611" i="1"/>
  <c r="AD53612" i="1"/>
  <c r="AD53613" i="1"/>
  <c r="AD53614" i="1"/>
  <c r="AD53615" i="1"/>
  <c r="AD53616" i="1"/>
  <c r="AD53617" i="1"/>
  <c r="AD53618" i="1"/>
  <c r="AD53619" i="1"/>
  <c r="AD53620" i="1"/>
  <c r="AD53621" i="1"/>
  <c r="AD53622" i="1"/>
  <c r="AD53623" i="1"/>
  <c r="AD53624" i="1"/>
  <c r="AD53625" i="1"/>
  <c r="AD53626" i="1"/>
  <c r="AD53627" i="1"/>
  <c r="AD53628" i="1"/>
  <c r="AD53629" i="1"/>
  <c r="AD53630" i="1"/>
  <c r="AD53631" i="1"/>
  <c r="AD53632" i="1"/>
  <c r="AD53633" i="1"/>
  <c r="AD53634" i="1"/>
  <c r="AD53635" i="1"/>
  <c r="AD53636" i="1"/>
  <c r="AD53637" i="1"/>
  <c r="AD53638" i="1"/>
  <c r="AD53639" i="1"/>
  <c r="AD53640" i="1"/>
  <c r="AD53641" i="1"/>
  <c r="AD53642" i="1"/>
  <c r="AD53643" i="1"/>
  <c r="AD53644" i="1"/>
  <c r="AD53645" i="1"/>
  <c r="AD53646" i="1"/>
  <c r="AD53647" i="1"/>
  <c r="AD53648" i="1"/>
  <c r="AD53649" i="1"/>
  <c r="AD53650" i="1"/>
  <c r="AD53651" i="1"/>
  <c r="AD53652" i="1"/>
  <c r="AD53653" i="1"/>
  <c r="AD53654" i="1"/>
  <c r="AD53655" i="1"/>
  <c r="AD53656" i="1"/>
  <c r="AD53657" i="1"/>
  <c r="AD53658" i="1"/>
  <c r="AD53659" i="1"/>
  <c r="AD53660" i="1"/>
  <c r="AD53661" i="1"/>
  <c r="AD53662" i="1"/>
  <c r="AD53663" i="1"/>
  <c r="AD53664" i="1"/>
  <c r="AD53665" i="1"/>
  <c r="AD53666" i="1"/>
  <c r="AD53667" i="1"/>
  <c r="AD53668" i="1"/>
  <c r="AD53669" i="1"/>
  <c r="AD53670" i="1"/>
  <c r="AD53671" i="1"/>
  <c r="AD53672" i="1"/>
  <c r="AD53673" i="1"/>
  <c r="AD53674" i="1"/>
  <c r="AD53675" i="1"/>
  <c r="AD53676" i="1"/>
  <c r="AD53677" i="1"/>
  <c r="AD53678" i="1"/>
  <c r="AD53679" i="1"/>
  <c r="AD53680" i="1"/>
  <c r="AD53681" i="1"/>
  <c r="AD53682" i="1"/>
  <c r="AD53683" i="1"/>
  <c r="AD53684" i="1"/>
  <c r="AD53685" i="1"/>
  <c r="AD53686" i="1"/>
  <c r="AD53687" i="1"/>
  <c r="AD53688" i="1"/>
  <c r="AD53689" i="1"/>
  <c r="AD53690" i="1"/>
  <c r="AD53691" i="1"/>
  <c r="AD53692" i="1"/>
  <c r="AD53693" i="1"/>
  <c r="AD53694" i="1"/>
  <c r="AD53695" i="1"/>
  <c r="AD53696" i="1"/>
  <c r="AD53697" i="1"/>
  <c r="AD53698" i="1"/>
  <c r="AD53699" i="1"/>
  <c r="AD53700" i="1"/>
  <c r="AD53701" i="1"/>
  <c r="AD53702" i="1"/>
  <c r="AD53703" i="1"/>
  <c r="AD53704" i="1"/>
  <c r="AD53705" i="1"/>
  <c r="AD53706" i="1"/>
  <c r="AD53707" i="1"/>
  <c r="AD53708" i="1"/>
  <c r="AD53709" i="1"/>
  <c r="AD53710" i="1"/>
  <c r="AD53711" i="1"/>
  <c r="AD53712" i="1"/>
  <c r="AD53713" i="1"/>
  <c r="AD53714" i="1"/>
  <c r="AD53715" i="1"/>
  <c r="AD53716" i="1"/>
  <c r="AD53717" i="1"/>
  <c r="AD53718" i="1"/>
  <c r="AD53719" i="1"/>
  <c r="AD53720" i="1"/>
  <c r="AD53721" i="1"/>
  <c r="AD53722" i="1"/>
  <c r="AD53723" i="1"/>
  <c r="AD53724" i="1"/>
  <c r="AD53725" i="1"/>
  <c r="AD53726" i="1"/>
  <c r="AD53727" i="1"/>
  <c r="AD53728" i="1"/>
  <c r="AD53729" i="1"/>
  <c r="AD53730" i="1"/>
  <c r="AD53731" i="1"/>
  <c r="AD53732" i="1"/>
  <c r="AD53733" i="1"/>
  <c r="AD53734" i="1"/>
  <c r="AD53735" i="1"/>
  <c r="AD53736" i="1"/>
  <c r="AD53737" i="1"/>
  <c r="AD53738" i="1"/>
  <c r="AD53739" i="1"/>
  <c r="AD53740" i="1"/>
  <c r="AD53741" i="1"/>
  <c r="AD53742" i="1"/>
  <c r="AD53743" i="1"/>
  <c r="AD53744" i="1"/>
  <c r="AD53745" i="1"/>
  <c r="AD53746" i="1"/>
  <c r="AD53747" i="1"/>
  <c r="AD53748" i="1"/>
  <c r="AD53749" i="1"/>
  <c r="AD53750" i="1"/>
  <c r="AD53751" i="1"/>
  <c r="AD53752" i="1"/>
  <c r="AD53753" i="1"/>
  <c r="AD53754" i="1"/>
  <c r="AD53755" i="1"/>
  <c r="AD53756" i="1"/>
  <c r="AD53757" i="1"/>
  <c r="AD53758" i="1"/>
  <c r="AD53759" i="1"/>
  <c r="AD53760" i="1"/>
  <c r="AD53761" i="1"/>
  <c r="AD53762" i="1"/>
  <c r="AD53763" i="1"/>
  <c r="AD53764" i="1"/>
  <c r="AD53765" i="1"/>
  <c r="AD53766" i="1"/>
  <c r="AD53767" i="1"/>
  <c r="AD53768" i="1"/>
  <c r="AD53769" i="1"/>
  <c r="AD53770" i="1"/>
  <c r="AD53771" i="1"/>
  <c r="AD53772" i="1"/>
  <c r="AD53773" i="1"/>
  <c r="AD53774" i="1"/>
  <c r="AD53775" i="1"/>
  <c r="AD53776" i="1"/>
  <c r="AD53777" i="1"/>
  <c r="AD53778" i="1"/>
  <c r="AD53779" i="1"/>
  <c r="AD53780" i="1"/>
  <c r="AD53781" i="1"/>
  <c r="AD53782" i="1"/>
  <c r="AD53783" i="1"/>
  <c r="AD53784" i="1"/>
  <c r="AD53785" i="1"/>
  <c r="AD53786" i="1"/>
  <c r="AD53787" i="1"/>
  <c r="AD53788" i="1"/>
  <c r="AD53789" i="1"/>
  <c r="AD53790" i="1"/>
  <c r="AD53791" i="1"/>
  <c r="AD53792" i="1"/>
  <c r="AD53793" i="1"/>
  <c r="AD53794" i="1"/>
  <c r="AD53795" i="1"/>
  <c r="AD53796" i="1"/>
  <c r="AD53797" i="1"/>
  <c r="AD53798" i="1"/>
  <c r="AD53799" i="1"/>
  <c r="AD53800" i="1"/>
  <c r="AD53801" i="1"/>
  <c r="AD53802" i="1"/>
  <c r="AD53803" i="1"/>
  <c r="AD53804" i="1"/>
  <c r="AD53805" i="1"/>
  <c r="AD53806" i="1"/>
  <c r="AD53807" i="1"/>
  <c r="AD53808" i="1"/>
  <c r="AD53809" i="1"/>
  <c r="AD53810" i="1"/>
  <c r="AD53811" i="1"/>
  <c r="AD53812" i="1"/>
  <c r="AD53813" i="1"/>
  <c r="AD53814" i="1"/>
  <c r="AD53815" i="1"/>
  <c r="AD53816" i="1"/>
  <c r="AD53817" i="1"/>
  <c r="AD53818" i="1"/>
  <c r="AD53819" i="1"/>
  <c r="AD53820" i="1"/>
  <c r="AD53821" i="1"/>
  <c r="AD53822" i="1"/>
  <c r="AD53823" i="1"/>
  <c r="AD53824" i="1"/>
  <c r="AD53825" i="1"/>
  <c r="AD53826" i="1"/>
  <c r="AD53827" i="1"/>
  <c r="AD53828" i="1"/>
  <c r="AD53829" i="1"/>
  <c r="AD53830" i="1"/>
  <c r="AD53831" i="1"/>
  <c r="AD53832" i="1"/>
  <c r="AD53833" i="1"/>
  <c r="AD53834" i="1"/>
  <c r="AD53835" i="1"/>
  <c r="AD53836" i="1"/>
  <c r="AD53837" i="1"/>
  <c r="AD53838" i="1"/>
  <c r="AD53839" i="1"/>
  <c r="AD53840" i="1"/>
  <c r="AD53841" i="1"/>
  <c r="AD53842" i="1"/>
  <c r="AD53843" i="1"/>
  <c r="AD53844" i="1"/>
  <c r="AD53845" i="1"/>
  <c r="AD53846" i="1"/>
  <c r="AD53847" i="1"/>
  <c r="AD53848" i="1"/>
  <c r="AD53849" i="1"/>
  <c r="AD53850" i="1"/>
  <c r="AD53851" i="1"/>
  <c r="AD53852" i="1"/>
  <c r="AD53853" i="1"/>
  <c r="AD53854" i="1"/>
  <c r="AD53855" i="1"/>
  <c r="AD53856" i="1"/>
  <c r="AD53857" i="1"/>
  <c r="AD53858" i="1"/>
  <c r="AD53859" i="1"/>
  <c r="AD53860" i="1"/>
  <c r="AD53861" i="1"/>
  <c r="AD53862" i="1"/>
  <c r="AD53863" i="1"/>
  <c r="AD53864" i="1"/>
  <c r="AD53865" i="1"/>
  <c r="AD53866" i="1"/>
  <c r="AD53867" i="1"/>
  <c r="AD53868" i="1"/>
  <c r="AD53869" i="1"/>
  <c r="AD53870" i="1"/>
  <c r="AD53871" i="1"/>
  <c r="AD53872" i="1"/>
  <c r="AD53873" i="1"/>
  <c r="AD53874" i="1"/>
  <c r="AD53875" i="1"/>
  <c r="AD53876" i="1"/>
  <c r="AD53877" i="1"/>
  <c r="AD53878" i="1"/>
  <c r="AD53879" i="1"/>
  <c r="AD53880" i="1"/>
  <c r="AD53881" i="1"/>
  <c r="AD53882" i="1"/>
  <c r="AD53883" i="1"/>
  <c r="AD53884" i="1"/>
  <c r="AD53885" i="1"/>
  <c r="AD53886" i="1"/>
  <c r="AD53887" i="1"/>
  <c r="AD53888" i="1"/>
  <c r="AD53889" i="1"/>
  <c r="AD53890" i="1"/>
  <c r="AD53891" i="1"/>
  <c r="AD53892" i="1"/>
  <c r="AD53893" i="1"/>
  <c r="AD53894" i="1"/>
  <c r="AD53895" i="1"/>
  <c r="AD53896" i="1"/>
  <c r="AD53897" i="1"/>
  <c r="AD53898" i="1"/>
  <c r="AD53899" i="1"/>
  <c r="AD53900" i="1"/>
  <c r="AD53901" i="1"/>
  <c r="AD53902" i="1"/>
  <c r="AD53903" i="1"/>
  <c r="AD53904" i="1"/>
  <c r="AD53905" i="1"/>
  <c r="AD53906" i="1"/>
  <c r="AD53907" i="1"/>
  <c r="AD53908" i="1"/>
  <c r="AD53909" i="1"/>
  <c r="AD53910" i="1"/>
  <c r="AD53911" i="1"/>
  <c r="AD53912" i="1"/>
  <c r="AD53913" i="1"/>
  <c r="AD53914" i="1"/>
  <c r="AD53915" i="1"/>
  <c r="AD53916" i="1"/>
  <c r="AD53917" i="1"/>
  <c r="AD53918" i="1"/>
  <c r="AD53919" i="1"/>
  <c r="AD53920" i="1"/>
  <c r="AD53921" i="1"/>
  <c r="AD53922" i="1"/>
  <c r="AD53923" i="1"/>
  <c r="AD53924" i="1"/>
  <c r="AD53925" i="1"/>
  <c r="AD53926" i="1"/>
  <c r="AD53927" i="1"/>
  <c r="AD53928" i="1"/>
  <c r="AD53929" i="1"/>
  <c r="AD53930" i="1"/>
  <c r="AD53931" i="1"/>
  <c r="AD53932" i="1"/>
  <c r="AD53933" i="1"/>
  <c r="AD53934" i="1"/>
  <c r="AD53935" i="1"/>
  <c r="AD53936" i="1"/>
  <c r="AD53937" i="1"/>
  <c r="AD53938" i="1"/>
  <c r="AD53939" i="1"/>
  <c r="AD53940" i="1"/>
  <c r="AD53941" i="1"/>
  <c r="AD53942" i="1"/>
  <c r="AD53943" i="1"/>
  <c r="AD53944" i="1"/>
  <c r="AD53945" i="1"/>
  <c r="AD53946" i="1"/>
  <c r="AD53947" i="1"/>
  <c r="AD53948" i="1"/>
  <c r="AD53949" i="1"/>
  <c r="AD53950" i="1"/>
  <c r="AD53951" i="1"/>
  <c r="AD53952" i="1"/>
  <c r="AD53953" i="1"/>
  <c r="AD53954" i="1"/>
  <c r="AD53955" i="1"/>
  <c r="AD53956" i="1"/>
  <c r="AD53957" i="1"/>
  <c r="AD53958" i="1"/>
  <c r="AD53959" i="1"/>
  <c r="AD53960" i="1"/>
  <c r="AD53961" i="1"/>
  <c r="AD53962" i="1"/>
  <c r="AD53963" i="1"/>
  <c r="AD53964" i="1"/>
  <c r="AD53965" i="1"/>
  <c r="AD53966" i="1"/>
  <c r="AD53967" i="1"/>
  <c r="AD53968" i="1"/>
  <c r="AD53969" i="1"/>
  <c r="AD53970" i="1"/>
  <c r="AD53971" i="1"/>
  <c r="AD53972" i="1"/>
  <c r="AD53973" i="1"/>
  <c r="AD53974" i="1"/>
  <c r="AD53975" i="1"/>
  <c r="AD53976" i="1"/>
  <c r="AD53977" i="1"/>
  <c r="AD53978" i="1"/>
  <c r="AD53979" i="1"/>
  <c r="AD53980" i="1"/>
  <c r="AD53981" i="1"/>
  <c r="AD53982" i="1"/>
  <c r="AD53983" i="1"/>
  <c r="AD53984" i="1"/>
  <c r="AD53985" i="1"/>
  <c r="AD53986" i="1"/>
  <c r="AD53987" i="1"/>
  <c r="AD53988" i="1"/>
  <c r="AD53989" i="1"/>
  <c r="AD53990" i="1"/>
  <c r="AD53991" i="1"/>
  <c r="AD53992" i="1"/>
  <c r="AD53993" i="1"/>
  <c r="AD53994" i="1"/>
  <c r="AD53995" i="1"/>
  <c r="AD53996" i="1"/>
  <c r="AD53997" i="1"/>
  <c r="AD53998" i="1"/>
  <c r="AD53999" i="1"/>
  <c r="AD54000" i="1"/>
  <c r="AD54001" i="1"/>
  <c r="AD54002" i="1"/>
  <c r="AD54003" i="1"/>
  <c r="AD54004" i="1"/>
  <c r="AD54005" i="1"/>
  <c r="AD54006" i="1"/>
  <c r="AD54007" i="1"/>
  <c r="AD54008" i="1"/>
  <c r="AD54009" i="1"/>
  <c r="AD54010" i="1"/>
  <c r="AD54011" i="1"/>
  <c r="AD54012" i="1"/>
  <c r="AD54013" i="1"/>
  <c r="AD54014" i="1"/>
  <c r="AD54015" i="1"/>
  <c r="AD54016" i="1"/>
  <c r="AD54017" i="1"/>
  <c r="AD54018" i="1"/>
  <c r="AD54019" i="1"/>
  <c r="AD54020" i="1"/>
  <c r="AD54021" i="1"/>
  <c r="AD54022" i="1"/>
  <c r="AD54023" i="1"/>
  <c r="AD54024" i="1"/>
  <c r="AD54025" i="1"/>
  <c r="AD54026" i="1"/>
  <c r="AD54027" i="1"/>
  <c r="AD54028" i="1"/>
  <c r="AD54029" i="1"/>
  <c r="AD54030" i="1"/>
  <c r="AD54031" i="1"/>
  <c r="AD54032" i="1"/>
  <c r="AD54033" i="1"/>
  <c r="AD54034" i="1"/>
  <c r="AD54035" i="1"/>
  <c r="AD54036" i="1"/>
  <c r="AD54037" i="1"/>
  <c r="AD54038" i="1"/>
  <c r="AD54039" i="1"/>
  <c r="AD54040" i="1"/>
  <c r="AD54041" i="1"/>
  <c r="AD54042" i="1"/>
  <c r="AD54043" i="1"/>
  <c r="AD54044" i="1"/>
  <c r="AD54045" i="1"/>
  <c r="AD54046" i="1"/>
  <c r="AD54047" i="1"/>
  <c r="AD54048" i="1"/>
  <c r="AD54049" i="1"/>
  <c r="AD54050" i="1"/>
  <c r="AD54051" i="1"/>
  <c r="AD54052" i="1"/>
  <c r="AD54053" i="1"/>
  <c r="AD54054" i="1"/>
  <c r="AD54055" i="1"/>
  <c r="AD54056" i="1"/>
  <c r="AD54057" i="1"/>
  <c r="AD54058" i="1"/>
  <c r="AD54059" i="1"/>
  <c r="AD54060" i="1"/>
  <c r="AD54061" i="1"/>
  <c r="AD54062" i="1"/>
  <c r="AD54063" i="1"/>
  <c r="AD54064" i="1"/>
  <c r="AD54065" i="1"/>
  <c r="AD54066" i="1"/>
  <c r="AD54067" i="1"/>
  <c r="AD54068" i="1"/>
  <c r="AD54069" i="1"/>
  <c r="AD54070" i="1"/>
  <c r="AD54071" i="1"/>
  <c r="AD54072" i="1"/>
  <c r="AD54073" i="1"/>
  <c r="AD54074" i="1"/>
  <c r="AD54075" i="1"/>
  <c r="AD54076" i="1"/>
  <c r="AD54077" i="1"/>
  <c r="AD54078" i="1"/>
  <c r="AD54079" i="1"/>
  <c r="AD54080" i="1"/>
  <c r="AD54081" i="1"/>
  <c r="AD54082" i="1"/>
  <c r="AD54083" i="1"/>
  <c r="AD54084" i="1"/>
  <c r="AD54085" i="1"/>
  <c r="AD54086" i="1"/>
  <c r="AD54087" i="1"/>
  <c r="AD54088" i="1"/>
  <c r="AD54089" i="1"/>
  <c r="AD54090" i="1"/>
  <c r="AD54091" i="1"/>
  <c r="AD54092" i="1"/>
  <c r="AD54093" i="1"/>
  <c r="AD54094" i="1"/>
  <c r="AD54095" i="1"/>
  <c r="AD54096" i="1"/>
  <c r="AD54097" i="1"/>
  <c r="AD54098" i="1"/>
  <c r="AD54099" i="1"/>
  <c r="AD54100" i="1"/>
  <c r="AD54101" i="1"/>
  <c r="AD54102" i="1"/>
  <c r="AD54103" i="1"/>
  <c r="AD54104" i="1"/>
  <c r="AD54105" i="1"/>
  <c r="AD54106" i="1"/>
  <c r="AD54107" i="1"/>
  <c r="AD54108" i="1"/>
  <c r="AD54109" i="1"/>
  <c r="AD54110" i="1"/>
  <c r="AD54111" i="1"/>
  <c r="AD54112" i="1"/>
  <c r="AD54113" i="1"/>
  <c r="AD54114" i="1"/>
  <c r="AD54115" i="1"/>
  <c r="AD54116" i="1"/>
  <c r="AD54117" i="1"/>
  <c r="AD54118" i="1"/>
  <c r="AD54119" i="1"/>
  <c r="AD54120" i="1"/>
  <c r="AD54121" i="1"/>
  <c r="AD54122" i="1"/>
  <c r="AD54123" i="1"/>
  <c r="AD54124" i="1"/>
  <c r="AD54125" i="1"/>
  <c r="AD54126" i="1"/>
  <c r="AD54127" i="1"/>
  <c r="AD54128" i="1"/>
  <c r="AD54129" i="1"/>
  <c r="AD54130" i="1"/>
  <c r="AD54131" i="1"/>
  <c r="AD54132" i="1"/>
  <c r="AD54133" i="1"/>
  <c r="AD54134" i="1"/>
  <c r="AD54135" i="1"/>
  <c r="AD54136" i="1"/>
  <c r="AD54137" i="1"/>
  <c r="AD54138" i="1"/>
  <c r="AD54139" i="1"/>
  <c r="AD54140" i="1"/>
  <c r="AD54141" i="1"/>
  <c r="AD54142" i="1"/>
  <c r="AD54143" i="1"/>
  <c r="AD54144" i="1"/>
  <c r="AD54145" i="1"/>
  <c r="AD54146" i="1"/>
  <c r="AD54147" i="1"/>
  <c r="AD54148" i="1"/>
  <c r="AD54149" i="1"/>
  <c r="AD54150" i="1"/>
  <c r="AD54151" i="1"/>
  <c r="AD54152" i="1"/>
  <c r="AD54153" i="1"/>
  <c r="AD54154" i="1"/>
  <c r="AD54155" i="1"/>
  <c r="AD54156" i="1"/>
  <c r="AD54157" i="1"/>
  <c r="AD54158" i="1"/>
  <c r="AD54159" i="1"/>
  <c r="AD54160" i="1"/>
  <c r="AD54161" i="1"/>
  <c r="AD54162" i="1"/>
  <c r="AD54163" i="1"/>
  <c r="AD54164" i="1"/>
  <c r="AD54165" i="1"/>
  <c r="AD54166" i="1"/>
  <c r="AD54167" i="1"/>
  <c r="AD54168" i="1"/>
  <c r="AD54169" i="1"/>
  <c r="AD54170" i="1"/>
  <c r="AD54171" i="1"/>
  <c r="AD54172" i="1"/>
  <c r="AD54173" i="1"/>
  <c r="AD54174" i="1"/>
  <c r="AD54175" i="1"/>
  <c r="AD54176" i="1"/>
  <c r="AD54177" i="1"/>
  <c r="AD54178" i="1"/>
  <c r="AD54179" i="1"/>
  <c r="AD54180" i="1"/>
  <c r="AD54181" i="1"/>
  <c r="AD54182" i="1"/>
  <c r="AD54183" i="1"/>
  <c r="AD54184" i="1"/>
  <c r="AD54185" i="1"/>
  <c r="AD54186" i="1"/>
  <c r="AD54187" i="1"/>
  <c r="AD54188" i="1"/>
  <c r="AD54189" i="1"/>
  <c r="AD54190" i="1"/>
  <c r="AD54191" i="1"/>
  <c r="AD54192" i="1"/>
  <c r="AD54193" i="1"/>
  <c r="AD54194" i="1"/>
  <c r="AD54195" i="1"/>
  <c r="AD54196" i="1"/>
  <c r="AD54197" i="1"/>
  <c r="AD54198" i="1"/>
  <c r="AD54199" i="1"/>
  <c r="AD54200" i="1"/>
  <c r="AD54201" i="1"/>
  <c r="AD54202" i="1"/>
  <c r="AD54203" i="1"/>
  <c r="AD54204" i="1"/>
  <c r="AD54205" i="1"/>
  <c r="AD54206" i="1"/>
  <c r="AD54207" i="1"/>
  <c r="AD54208" i="1"/>
  <c r="AD54209" i="1"/>
  <c r="AD54210" i="1"/>
  <c r="AD54211" i="1"/>
  <c r="AD54212" i="1"/>
  <c r="AD54213" i="1"/>
  <c r="AD54214" i="1"/>
  <c r="AD54215" i="1"/>
  <c r="AD54216" i="1"/>
  <c r="AD54217" i="1"/>
  <c r="AD54218" i="1"/>
  <c r="AD54219" i="1"/>
  <c r="AD54220" i="1"/>
  <c r="AD54221" i="1"/>
  <c r="AD54222" i="1"/>
  <c r="AD54223" i="1"/>
  <c r="AD54224" i="1"/>
  <c r="AD54225" i="1"/>
  <c r="AD54226" i="1"/>
  <c r="AD54227" i="1"/>
  <c r="AD54228" i="1"/>
  <c r="AD54229" i="1"/>
  <c r="AD54230" i="1"/>
  <c r="AD54231" i="1"/>
  <c r="AD54232" i="1"/>
  <c r="AD54233" i="1"/>
  <c r="AD54234" i="1"/>
  <c r="AD54235" i="1"/>
  <c r="AD54236" i="1"/>
  <c r="AD54237" i="1"/>
  <c r="AD54238" i="1"/>
  <c r="AD54239" i="1"/>
  <c r="AD54240" i="1"/>
  <c r="AD54241" i="1"/>
  <c r="AD54242" i="1"/>
  <c r="AD54243" i="1"/>
  <c r="AD54244" i="1"/>
  <c r="AD54245" i="1"/>
  <c r="AD54246" i="1"/>
  <c r="AD54247" i="1"/>
  <c r="AD54248" i="1"/>
  <c r="AD54249" i="1"/>
  <c r="AD54250" i="1"/>
  <c r="AD54251" i="1"/>
  <c r="AD54252" i="1"/>
  <c r="AD54253" i="1"/>
  <c r="AD54254" i="1"/>
  <c r="AD54255" i="1"/>
  <c r="AD54256" i="1"/>
  <c r="AD54257" i="1"/>
  <c r="AD54258" i="1"/>
  <c r="AD54259" i="1"/>
  <c r="AD54260" i="1"/>
  <c r="AD54261" i="1"/>
  <c r="AD54262" i="1"/>
  <c r="AD54263" i="1"/>
  <c r="AD54264" i="1"/>
  <c r="AD54265" i="1"/>
  <c r="AD54266" i="1"/>
  <c r="AD54267" i="1"/>
  <c r="AD54268" i="1"/>
  <c r="AD54269" i="1"/>
  <c r="AD54270" i="1"/>
  <c r="AD54271" i="1"/>
  <c r="AD54272" i="1"/>
  <c r="AD54273" i="1"/>
  <c r="AD54274" i="1"/>
  <c r="AD54275" i="1"/>
  <c r="AD54276" i="1"/>
  <c r="AD54277" i="1"/>
  <c r="AD54278" i="1"/>
  <c r="AD54279" i="1"/>
  <c r="AD54280" i="1"/>
  <c r="AD54281" i="1"/>
  <c r="AD54282" i="1"/>
  <c r="AD54283" i="1"/>
  <c r="AD54284" i="1"/>
  <c r="AD54285" i="1"/>
  <c r="AD54286" i="1"/>
  <c r="AD54287" i="1"/>
  <c r="AD54288" i="1"/>
  <c r="AD54289" i="1"/>
  <c r="AD54290" i="1"/>
  <c r="AD54291" i="1"/>
  <c r="AD54292" i="1"/>
  <c r="AD54293" i="1"/>
  <c r="AD54294" i="1"/>
  <c r="AD54295" i="1"/>
  <c r="AD54296" i="1"/>
  <c r="AD54297" i="1"/>
  <c r="AD54298" i="1"/>
  <c r="AD54299" i="1"/>
  <c r="AD54300" i="1"/>
  <c r="AD54301" i="1"/>
  <c r="AD54302" i="1"/>
  <c r="AD54303" i="1"/>
  <c r="AD54304" i="1"/>
  <c r="AD54305" i="1"/>
  <c r="AD54306" i="1"/>
  <c r="AD54307" i="1"/>
  <c r="AD54308" i="1"/>
  <c r="AD54309" i="1"/>
  <c r="AD54310" i="1"/>
  <c r="AD54311" i="1"/>
  <c r="AD54312" i="1"/>
  <c r="AD54313" i="1"/>
  <c r="AD54314" i="1"/>
  <c r="AD54315" i="1"/>
  <c r="AD54316" i="1"/>
  <c r="AD54317" i="1"/>
  <c r="AD54318" i="1"/>
  <c r="AD54319" i="1"/>
  <c r="AD54320" i="1"/>
  <c r="AD54321" i="1"/>
  <c r="AD54322" i="1"/>
  <c r="AD54323" i="1"/>
  <c r="AD54324" i="1"/>
  <c r="AD54325" i="1"/>
  <c r="AD54326" i="1"/>
  <c r="AD54327" i="1"/>
  <c r="AD54328" i="1"/>
  <c r="AD54329" i="1"/>
  <c r="AD54330" i="1"/>
  <c r="AD54331" i="1"/>
  <c r="AD54332" i="1"/>
  <c r="AD54333" i="1"/>
  <c r="AD54334" i="1"/>
  <c r="AD54335" i="1"/>
  <c r="AD54336" i="1"/>
  <c r="AD54337" i="1"/>
  <c r="AD54338" i="1"/>
  <c r="AD54339" i="1"/>
  <c r="AD54340" i="1"/>
  <c r="AD54341" i="1"/>
  <c r="AD54342" i="1"/>
  <c r="AD54343" i="1"/>
  <c r="AD54344" i="1"/>
  <c r="AD54345" i="1"/>
  <c r="AD54346" i="1"/>
  <c r="AD54347" i="1"/>
  <c r="AD54348" i="1"/>
  <c r="AD54349" i="1"/>
  <c r="AD54350" i="1"/>
  <c r="AD54351" i="1"/>
  <c r="AD54352" i="1"/>
  <c r="AD54353" i="1"/>
  <c r="AD54354" i="1"/>
  <c r="AD54355" i="1"/>
  <c r="AD54356" i="1"/>
  <c r="AD54357" i="1"/>
  <c r="AD54358" i="1"/>
  <c r="AD54359" i="1"/>
  <c r="AD54360" i="1"/>
  <c r="AD54361" i="1"/>
  <c r="AD54362" i="1"/>
  <c r="AD54363" i="1"/>
  <c r="AD54364" i="1"/>
  <c r="AD54365" i="1"/>
  <c r="AD54366" i="1"/>
  <c r="AD54367" i="1"/>
  <c r="AD54368" i="1"/>
  <c r="AD54369" i="1"/>
  <c r="AD54370" i="1"/>
  <c r="AD54371" i="1"/>
  <c r="AD54372" i="1"/>
  <c r="AD54373" i="1"/>
  <c r="AD54374" i="1"/>
  <c r="AD54375" i="1"/>
  <c r="AD54376" i="1"/>
  <c r="AD54377" i="1"/>
  <c r="AD54378" i="1"/>
  <c r="AD54379" i="1"/>
  <c r="AD54380" i="1"/>
  <c r="AD54381" i="1"/>
  <c r="AD54382" i="1"/>
  <c r="AD54383" i="1"/>
  <c r="AD54384" i="1"/>
  <c r="AD54385" i="1"/>
  <c r="AD54386" i="1"/>
  <c r="AD54387" i="1"/>
  <c r="AD54388" i="1"/>
  <c r="AD54389" i="1"/>
  <c r="AD54390" i="1"/>
  <c r="AD54391" i="1"/>
  <c r="AD54392" i="1"/>
  <c r="AD54393" i="1"/>
  <c r="AD54394" i="1"/>
  <c r="AD54395" i="1"/>
  <c r="AD54396" i="1"/>
  <c r="AD54397" i="1"/>
  <c r="AD54398" i="1"/>
  <c r="AD54399" i="1"/>
  <c r="AD54400" i="1"/>
  <c r="AD54401" i="1"/>
  <c r="AD54402" i="1"/>
  <c r="AD54403" i="1"/>
  <c r="AD54404" i="1"/>
  <c r="AD54405" i="1"/>
  <c r="AD54406" i="1"/>
  <c r="AD54407" i="1"/>
  <c r="AD54408" i="1"/>
  <c r="AD54409" i="1"/>
  <c r="AD54410" i="1"/>
  <c r="AD54411" i="1"/>
  <c r="AD54412" i="1"/>
  <c r="AD54413" i="1"/>
  <c r="AD54414" i="1"/>
  <c r="AD54415" i="1"/>
  <c r="AD54416" i="1"/>
  <c r="AD54417" i="1"/>
  <c r="AD54418" i="1"/>
  <c r="AD54419" i="1"/>
  <c r="AD54420" i="1"/>
  <c r="AD54421" i="1"/>
  <c r="AD54422" i="1"/>
  <c r="AD54423" i="1"/>
  <c r="AD54424" i="1"/>
  <c r="AD54425" i="1"/>
  <c r="AD54426" i="1"/>
  <c r="AD54427" i="1"/>
  <c r="AD54428" i="1"/>
  <c r="AD54429" i="1"/>
  <c r="AD54430" i="1"/>
  <c r="AD54431" i="1"/>
  <c r="AD54432" i="1"/>
  <c r="AD54433" i="1"/>
  <c r="AD54434" i="1"/>
  <c r="AD54435" i="1"/>
  <c r="AD54436" i="1"/>
  <c r="AD54437" i="1"/>
  <c r="AD54438" i="1"/>
  <c r="AD54439" i="1"/>
  <c r="AD54440" i="1"/>
  <c r="AD54441" i="1"/>
  <c r="AD54442" i="1"/>
  <c r="AD54443" i="1"/>
  <c r="AD54444" i="1"/>
  <c r="AD54445" i="1"/>
  <c r="AD54446" i="1"/>
  <c r="AD54447" i="1"/>
  <c r="AD54448" i="1"/>
  <c r="AD54449" i="1"/>
  <c r="AD54450" i="1"/>
  <c r="AD54451" i="1"/>
  <c r="AD54452" i="1"/>
  <c r="AD54453" i="1"/>
  <c r="AD54454" i="1"/>
  <c r="AD54455" i="1"/>
  <c r="AD54456" i="1"/>
  <c r="AD54457" i="1"/>
  <c r="AD54458" i="1"/>
  <c r="AD54459" i="1"/>
  <c r="AD54460" i="1"/>
  <c r="AD54461" i="1"/>
  <c r="AD54462" i="1"/>
  <c r="AD54463" i="1"/>
  <c r="AD54464" i="1"/>
  <c r="AD54465" i="1"/>
  <c r="AD54466" i="1"/>
  <c r="AD54467" i="1"/>
  <c r="AD54468" i="1"/>
  <c r="AD54469" i="1"/>
  <c r="AD54470" i="1"/>
  <c r="AD54471" i="1"/>
  <c r="AD54472" i="1"/>
  <c r="AD54473" i="1"/>
  <c r="AD54474" i="1"/>
  <c r="AD54475" i="1"/>
  <c r="AD54476" i="1"/>
  <c r="AD54477" i="1"/>
  <c r="AD54478" i="1"/>
  <c r="AD54479" i="1"/>
  <c r="AD54480" i="1"/>
  <c r="AD54481" i="1"/>
  <c r="AD54482" i="1"/>
  <c r="AD54483" i="1"/>
  <c r="AD54484" i="1"/>
  <c r="AD54485" i="1"/>
  <c r="AD54486" i="1"/>
  <c r="AD54487" i="1"/>
  <c r="AD54488" i="1"/>
  <c r="AD54489" i="1"/>
  <c r="AD54490" i="1"/>
  <c r="AD54491" i="1"/>
  <c r="AD54492" i="1"/>
  <c r="AD54493" i="1"/>
  <c r="AD54494" i="1"/>
  <c r="AD54495" i="1"/>
  <c r="AD54496" i="1"/>
  <c r="AD54497" i="1"/>
  <c r="AD54498" i="1"/>
  <c r="AD54499" i="1"/>
  <c r="AD54500" i="1"/>
  <c r="AD54501" i="1"/>
  <c r="AD54502" i="1"/>
  <c r="AD54503" i="1"/>
  <c r="AD54504" i="1"/>
  <c r="AD54505" i="1"/>
  <c r="AD54506" i="1"/>
  <c r="AD54507" i="1"/>
  <c r="AD54508" i="1"/>
  <c r="AD54509" i="1"/>
  <c r="AD54510" i="1"/>
  <c r="AD54511" i="1"/>
  <c r="AD54512" i="1"/>
  <c r="AD54513" i="1"/>
  <c r="AD54514" i="1"/>
  <c r="AD54515" i="1"/>
  <c r="AD54516" i="1"/>
  <c r="AD54517" i="1"/>
  <c r="AD54518" i="1"/>
  <c r="AD54519" i="1"/>
  <c r="AD54520" i="1"/>
  <c r="AD54521" i="1"/>
  <c r="AD54522" i="1"/>
  <c r="AD54523" i="1"/>
  <c r="AD54524" i="1"/>
  <c r="AD54525" i="1"/>
  <c r="AD54526" i="1"/>
  <c r="AD54527" i="1"/>
  <c r="AD54528" i="1"/>
  <c r="AD54529" i="1"/>
  <c r="AD54530" i="1"/>
  <c r="AD54531" i="1"/>
  <c r="AD54532" i="1"/>
  <c r="AD54533" i="1"/>
  <c r="AD54534" i="1"/>
  <c r="AD54535" i="1"/>
  <c r="AD54536" i="1"/>
  <c r="AD54537" i="1"/>
  <c r="AD54538" i="1"/>
  <c r="AD54539" i="1"/>
  <c r="AD54540" i="1"/>
  <c r="AD54541" i="1"/>
  <c r="AD54542" i="1"/>
  <c r="AD54543" i="1"/>
  <c r="AD54544" i="1"/>
  <c r="AD54545" i="1"/>
  <c r="AD54546" i="1"/>
  <c r="AD54547" i="1"/>
  <c r="AD54548" i="1"/>
  <c r="AD54549" i="1"/>
  <c r="AD54550" i="1"/>
  <c r="AD54551" i="1"/>
  <c r="AD54552" i="1"/>
  <c r="AD54553" i="1"/>
  <c r="AD54554" i="1"/>
  <c r="AD54555" i="1"/>
  <c r="AD54556" i="1"/>
  <c r="AD54557" i="1"/>
  <c r="AD54558" i="1"/>
  <c r="AD54559" i="1"/>
  <c r="AD54560" i="1"/>
  <c r="AD54561" i="1"/>
  <c r="AD54562" i="1"/>
  <c r="AD54563" i="1"/>
  <c r="AD54564" i="1"/>
  <c r="AD54565" i="1"/>
  <c r="AD54566" i="1"/>
  <c r="AD54567" i="1"/>
  <c r="AD54568" i="1"/>
  <c r="AD54569" i="1"/>
  <c r="AD54570" i="1"/>
  <c r="AD54571" i="1"/>
  <c r="AD54572" i="1"/>
  <c r="AD54573" i="1"/>
  <c r="AD54574" i="1"/>
  <c r="AD54575" i="1"/>
  <c r="AD54576" i="1"/>
  <c r="AD54577" i="1"/>
  <c r="AD54578" i="1"/>
  <c r="AD54579" i="1"/>
  <c r="AD54580" i="1"/>
  <c r="AD54581" i="1"/>
  <c r="AD54582" i="1"/>
  <c r="AD54583" i="1"/>
  <c r="AD54584" i="1"/>
  <c r="AD54585" i="1"/>
  <c r="AD54586" i="1"/>
  <c r="AD54587" i="1"/>
  <c r="AD54588" i="1"/>
  <c r="AD54589" i="1"/>
  <c r="AD54590" i="1"/>
  <c r="AD54591" i="1"/>
  <c r="AD54592" i="1"/>
  <c r="AD54593" i="1"/>
  <c r="AD54594" i="1"/>
  <c r="AD54595" i="1"/>
  <c r="AD54596" i="1"/>
  <c r="AD54597" i="1"/>
  <c r="AD54598" i="1"/>
  <c r="AD54599" i="1"/>
  <c r="AD54600" i="1"/>
  <c r="AD54601" i="1"/>
  <c r="AD54602" i="1"/>
  <c r="AD54603" i="1"/>
  <c r="AD54604" i="1"/>
  <c r="AD54605" i="1"/>
  <c r="AD54606" i="1"/>
  <c r="AD54607" i="1"/>
  <c r="AD54608" i="1"/>
  <c r="AD54609" i="1"/>
  <c r="AD54610" i="1"/>
  <c r="AD54611" i="1"/>
  <c r="AD54612" i="1"/>
  <c r="AD54613" i="1"/>
  <c r="AD54614" i="1"/>
  <c r="AD54615" i="1"/>
  <c r="AD54616" i="1"/>
  <c r="AD54617" i="1"/>
  <c r="AD54618" i="1"/>
  <c r="AD54619" i="1"/>
  <c r="AD54620" i="1"/>
  <c r="AD54621" i="1"/>
  <c r="AD54622" i="1"/>
  <c r="AD54623" i="1"/>
  <c r="AD54624" i="1"/>
  <c r="AD54625" i="1"/>
  <c r="AD54626" i="1"/>
  <c r="AD54627" i="1"/>
  <c r="AD54628" i="1"/>
  <c r="AD54629" i="1"/>
  <c r="AD54630" i="1"/>
  <c r="AD54631" i="1"/>
  <c r="AD54632" i="1"/>
  <c r="AD54633" i="1"/>
  <c r="AD54634" i="1"/>
  <c r="AD54635" i="1"/>
  <c r="AD54636" i="1"/>
  <c r="AD54637" i="1"/>
  <c r="AD54638" i="1"/>
  <c r="AD54639" i="1"/>
  <c r="AD54640" i="1"/>
  <c r="AD54641" i="1"/>
  <c r="AD54642" i="1"/>
  <c r="AD54643" i="1"/>
  <c r="AD54644" i="1"/>
  <c r="AD54645" i="1"/>
  <c r="AD54646" i="1"/>
  <c r="AD54647" i="1"/>
  <c r="AD54648" i="1"/>
  <c r="AD54649" i="1"/>
  <c r="AD54650" i="1"/>
  <c r="AD54651" i="1"/>
  <c r="AD54652" i="1"/>
  <c r="AD54653" i="1"/>
  <c r="AD54654" i="1"/>
  <c r="AD54655" i="1"/>
  <c r="AD54656" i="1"/>
  <c r="AD54657" i="1"/>
  <c r="AD54658" i="1"/>
  <c r="AD54659" i="1"/>
  <c r="AD54660" i="1"/>
  <c r="AD54661" i="1"/>
  <c r="AD54662" i="1"/>
  <c r="AD54663" i="1"/>
  <c r="AD54664" i="1"/>
  <c r="AD54665" i="1"/>
  <c r="AD54666" i="1"/>
  <c r="AD54667" i="1"/>
  <c r="AD54668" i="1"/>
  <c r="AD54669" i="1"/>
  <c r="AD54670" i="1"/>
  <c r="AD54671" i="1"/>
  <c r="AD54672" i="1"/>
  <c r="AD54673" i="1"/>
  <c r="AD54674" i="1"/>
  <c r="AD54675" i="1"/>
  <c r="AD54676" i="1"/>
  <c r="AD54677" i="1"/>
  <c r="AD54678" i="1"/>
  <c r="AD54679" i="1"/>
  <c r="AD54680" i="1"/>
  <c r="AD54681" i="1"/>
  <c r="AD54682" i="1"/>
  <c r="AD54683" i="1"/>
  <c r="AD54684" i="1"/>
  <c r="AD54685" i="1"/>
  <c r="AD54686" i="1"/>
  <c r="AD54687" i="1"/>
  <c r="AD54688" i="1"/>
  <c r="AD54689" i="1"/>
  <c r="AD54690" i="1"/>
  <c r="AD54691" i="1"/>
  <c r="AD54692" i="1"/>
  <c r="AD54693" i="1"/>
  <c r="AD54694" i="1"/>
  <c r="AD54695" i="1"/>
  <c r="AD54696" i="1"/>
  <c r="AD54697" i="1"/>
  <c r="AD54698" i="1"/>
  <c r="AD54699" i="1"/>
  <c r="AD54700" i="1"/>
  <c r="AD54701" i="1"/>
  <c r="AD54702" i="1"/>
  <c r="AD54703" i="1"/>
  <c r="AD54704" i="1"/>
  <c r="AD54705" i="1"/>
  <c r="AD54706" i="1"/>
  <c r="AD54707" i="1"/>
  <c r="AD54708" i="1"/>
  <c r="AD54709" i="1"/>
  <c r="AD54710" i="1"/>
  <c r="AD54711" i="1"/>
  <c r="AD54712" i="1"/>
  <c r="AD54713" i="1"/>
  <c r="AD54714" i="1"/>
  <c r="AD54715" i="1"/>
  <c r="AD54716" i="1"/>
  <c r="AD54717" i="1"/>
  <c r="AD54718" i="1"/>
  <c r="AD54719" i="1"/>
  <c r="AD54720" i="1"/>
  <c r="AD54721" i="1"/>
  <c r="AD54722" i="1"/>
  <c r="AD54723" i="1"/>
  <c r="AD54724" i="1"/>
  <c r="AD54725" i="1"/>
  <c r="AD54726" i="1"/>
  <c r="AD54727" i="1"/>
  <c r="AD54728" i="1"/>
  <c r="AD54729" i="1"/>
  <c r="AD54730" i="1"/>
  <c r="AD54731" i="1"/>
  <c r="AD54732" i="1"/>
  <c r="AD54733" i="1"/>
  <c r="AD54734" i="1"/>
  <c r="AD54735" i="1"/>
  <c r="AD54736" i="1"/>
  <c r="AD54737" i="1"/>
  <c r="AD54738" i="1"/>
  <c r="AD54739" i="1"/>
  <c r="AD54740" i="1"/>
  <c r="AD54741" i="1"/>
  <c r="AD54742" i="1"/>
  <c r="AD54743" i="1"/>
  <c r="AD54744" i="1"/>
  <c r="AD54745" i="1"/>
  <c r="AD54746" i="1"/>
  <c r="AD54747" i="1"/>
  <c r="AD54748" i="1"/>
  <c r="AD54749" i="1"/>
  <c r="AD54750" i="1"/>
  <c r="AD54751" i="1"/>
  <c r="AD54752" i="1"/>
  <c r="AD54753" i="1"/>
  <c r="AD54754" i="1"/>
  <c r="AD54755" i="1"/>
  <c r="AD54756" i="1"/>
  <c r="AD54757" i="1"/>
  <c r="AD54758" i="1"/>
  <c r="AD54759" i="1"/>
  <c r="AD54760" i="1"/>
  <c r="AD54761" i="1"/>
  <c r="AD54762" i="1"/>
  <c r="AD54763" i="1"/>
  <c r="AD54764" i="1"/>
  <c r="AD54765" i="1"/>
  <c r="AD54766" i="1"/>
  <c r="AD54767" i="1"/>
  <c r="AD54768" i="1"/>
  <c r="AD54769" i="1"/>
  <c r="AD54770" i="1"/>
  <c r="AD54771" i="1"/>
  <c r="AD54772" i="1"/>
  <c r="AD54773" i="1"/>
  <c r="AD54774" i="1"/>
  <c r="AD54775" i="1"/>
  <c r="AD54776" i="1"/>
  <c r="AD54777" i="1"/>
  <c r="AD54778" i="1"/>
  <c r="AD54779" i="1"/>
  <c r="AD54780" i="1"/>
  <c r="AD54781" i="1"/>
  <c r="AD54782" i="1"/>
  <c r="AD54783" i="1"/>
  <c r="AD54784" i="1"/>
  <c r="AD54785" i="1"/>
  <c r="AD54786" i="1"/>
  <c r="AD54787" i="1"/>
  <c r="AD54788" i="1"/>
  <c r="AD54789" i="1"/>
  <c r="AD54790" i="1"/>
  <c r="AD54791" i="1"/>
  <c r="AD54792" i="1"/>
  <c r="AD54793" i="1"/>
  <c r="AD54794" i="1"/>
  <c r="AD54795" i="1"/>
  <c r="AD54796" i="1"/>
  <c r="AD54797" i="1"/>
  <c r="AD54798" i="1"/>
  <c r="AD54799" i="1"/>
  <c r="AD54800" i="1"/>
  <c r="AD54801" i="1"/>
  <c r="AD54802" i="1"/>
  <c r="AD54803" i="1"/>
  <c r="AD54804" i="1"/>
  <c r="AD54805" i="1"/>
  <c r="AD54806" i="1"/>
  <c r="AD54807" i="1"/>
  <c r="AD54808" i="1"/>
  <c r="AD54809" i="1"/>
  <c r="AD54810" i="1"/>
  <c r="AD54811" i="1"/>
  <c r="AD54812" i="1"/>
  <c r="AD54813" i="1"/>
  <c r="AD54814" i="1"/>
  <c r="AD54815" i="1"/>
  <c r="AD54816" i="1"/>
  <c r="AD54817" i="1"/>
  <c r="AD54818" i="1"/>
  <c r="AD54819" i="1"/>
  <c r="AD54820" i="1"/>
  <c r="AD54821" i="1"/>
  <c r="AD54822" i="1"/>
  <c r="AD54823" i="1"/>
  <c r="AD54824" i="1"/>
  <c r="AD54825" i="1"/>
  <c r="AD54826" i="1"/>
  <c r="AD54827" i="1"/>
  <c r="AD54828" i="1"/>
  <c r="AD54829" i="1"/>
  <c r="AD54830" i="1"/>
  <c r="AD54831" i="1"/>
  <c r="AD54832" i="1"/>
  <c r="AD54833" i="1"/>
  <c r="AD54834" i="1"/>
  <c r="AD54835" i="1"/>
  <c r="AD54836" i="1"/>
  <c r="AD54837" i="1"/>
  <c r="AD54838" i="1"/>
  <c r="AD54839" i="1"/>
  <c r="AD54840" i="1"/>
  <c r="AD54841" i="1"/>
  <c r="AD54842" i="1"/>
  <c r="AD54843" i="1"/>
  <c r="AD54844" i="1"/>
  <c r="AD54845" i="1"/>
  <c r="AD54846" i="1"/>
  <c r="AD54847" i="1"/>
  <c r="AD54848" i="1"/>
  <c r="AD54849" i="1"/>
  <c r="AD54850" i="1"/>
  <c r="AD54851" i="1"/>
  <c r="AD54852" i="1"/>
  <c r="AD54853" i="1"/>
  <c r="AD54854" i="1"/>
  <c r="AD54855" i="1"/>
  <c r="AD54856" i="1"/>
  <c r="AD54857" i="1"/>
  <c r="AD54858" i="1"/>
  <c r="AD54859" i="1"/>
  <c r="AD54860" i="1"/>
  <c r="AD54861" i="1"/>
  <c r="AD54862" i="1"/>
  <c r="AD54863" i="1"/>
  <c r="AD54864" i="1"/>
  <c r="AD54865" i="1"/>
  <c r="AD54866" i="1"/>
  <c r="AD54867" i="1"/>
  <c r="AD54868" i="1"/>
  <c r="AD54869" i="1"/>
  <c r="AD54870" i="1"/>
  <c r="AD54871" i="1"/>
  <c r="AD54872" i="1"/>
  <c r="AD54873" i="1"/>
  <c r="AD54874" i="1"/>
  <c r="AD54875" i="1"/>
  <c r="AD54876" i="1"/>
  <c r="AD54877" i="1"/>
  <c r="AD54878" i="1"/>
  <c r="AD54879" i="1"/>
  <c r="AD54880" i="1"/>
  <c r="AD54881" i="1"/>
  <c r="AD54882" i="1"/>
  <c r="AD54883" i="1"/>
  <c r="AD54884" i="1"/>
  <c r="AD54885" i="1"/>
  <c r="AD54886" i="1"/>
  <c r="AD54887" i="1"/>
  <c r="AD54888" i="1"/>
  <c r="AD54889" i="1"/>
  <c r="AD54890" i="1"/>
  <c r="AD54891" i="1"/>
  <c r="AD54892" i="1"/>
  <c r="AD54893" i="1"/>
  <c r="AD54894" i="1"/>
  <c r="AD54895" i="1"/>
  <c r="AD54896" i="1"/>
  <c r="AD54897" i="1"/>
  <c r="AD54898" i="1"/>
  <c r="AD54899" i="1"/>
  <c r="AD54900" i="1"/>
  <c r="AD54901" i="1"/>
  <c r="AD54902" i="1"/>
  <c r="AD54903" i="1"/>
  <c r="AD54904" i="1"/>
  <c r="AD54905" i="1"/>
  <c r="AD54906" i="1"/>
  <c r="AD54907" i="1"/>
  <c r="AD54908" i="1"/>
  <c r="AD54909" i="1"/>
  <c r="AD54910" i="1"/>
  <c r="AD54911" i="1"/>
  <c r="AD54912" i="1"/>
  <c r="AD54913" i="1"/>
  <c r="AD54914" i="1"/>
  <c r="AD54915" i="1"/>
  <c r="AD54916" i="1"/>
  <c r="AD54917" i="1"/>
  <c r="AD54918" i="1"/>
  <c r="AD54919" i="1"/>
  <c r="AD54920" i="1"/>
  <c r="AD54921" i="1"/>
  <c r="AD54922" i="1"/>
  <c r="AD54923" i="1"/>
  <c r="AD54924" i="1"/>
  <c r="AD54925" i="1"/>
  <c r="AD54926" i="1"/>
  <c r="AD54927" i="1"/>
  <c r="AD54928" i="1"/>
  <c r="AD54929" i="1"/>
  <c r="AD54930" i="1"/>
  <c r="AD54931" i="1"/>
  <c r="AD54932" i="1"/>
  <c r="AD54933" i="1"/>
  <c r="AD54934" i="1"/>
  <c r="AD54935" i="1"/>
  <c r="AD54936" i="1"/>
  <c r="AD54937" i="1"/>
  <c r="AD54938" i="1"/>
  <c r="AD54939" i="1"/>
  <c r="AD54940" i="1"/>
  <c r="AD54941" i="1"/>
  <c r="AD54942" i="1"/>
  <c r="AD54943" i="1"/>
  <c r="AD54944" i="1"/>
  <c r="AD54945" i="1"/>
  <c r="AD54946" i="1"/>
  <c r="AD54947" i="1"/>
  <c r="AD54948" i="1"/>
  <c r="AD54949" i="1"/>
  <c r="AD54950" i="1"/>
  <c r="AD54951" i="1"/>
  <c r="AD54952" i="1"/>
  <c r="AD54953" i="1"/>
  <c r="AD54954" i="1"/>
  <c r="AD54955" i="1"/>
  <c r="AD54956" i="1"/>
  <c r="AD54957" i="1"/>
  <c r="AD54958" i="1"/>
  <c r="AD54959" i="1"/>
  <c r="AD54960" i="1"/>
  <c r="AD54961" i="1"/>
  <c r="AD54962" i="1"/>
  <c r="AD54963" i="1"/>
  <c r="AD54964" i="1"/>
  <c r="AD54965" i="1"/>
  <c r="AD54966" i="1"/>
  <c r="AD54967" i="1"/>
  <c r="AD54968" i="1"/>
  <c r="AD54969" i="1"/>
  <c r="AD54970" i="1"/>
  <c r="AD54971" i="1"/>
  <c r="AD54972" i="1"/>
  <c r="AD54973" i="1"/>
  <c r="AD54974" i="1"/>
  <c r="AD54975" i="1"/>
  <c r="AD54976" i="1"/>
  <c r="AD54977" i="1"/>
  <c r="AD54978" i="1"/>
  <c r="AD54979" i="1"/>
  <c r="AD54980" i="1"/>
  <c r="AD54981" i="1"/>
  <c r="AD54982" i="1"/>
  <c r="AD54983" i="1"/>
  <c r="AD54984" i="1"/>
  <c r="AD54985" i="1"/>
  <c r="AD54986" i="1"/>
  <c r="AD54987" i="1"/>
  <c r="AD54988" i="1"/>
  <c r="AD54989" i="1"/>
  <c r="AD54990" i="1"/>
  <c r="AD54991" i="1"/>
  <c r="AD54992" i="1"/>
  <c r="AD54993" i="1"/>
  <c r="AD54994" i="1"/>
  <c r="AD54995" i="1"/>
  <c r="AD54996" i="1"/>
  <c r="AD54997" i="1"/>
  <c r="AD54998" i="1"/>
  <c r="AD54999" i="1"/>
  <c r="AD55000" i="1"/>
  <c r="AD55001" i="1"/>
  <c r="AD55002" i="1"/>
  <c r="AD55003" i="1"/>
  <c r="AD55004" i="1"/>
  <c r="AD55005" i="1"/>
  <c r="AD55006" i="1"/>
  <c r="AD55007" i="1"/>
  <c r="AD55008" i="1"/>
  <c r="AD55009" i="1"/>
  <c r="AD55010" i="1"/>
  <c r="AD55011" i="1"/>
  <c r="AD55012" i="1"/>
  <c r="AD55013" i="1"/>
  <c r="AD55014" i="1"/>
  <c r="AD55015" i="1"/>
  <c r="AD55016" i="1"/>
  <c r="AD55017" i="1"/>
  <c r="AD55018" i="1"/>
  <c r="AD55019" i="1"/>
  <c r="AD55020" i="1"/>
  <c r="AD55021" i="1"/>
  <c r="AD55022" i="1"/>
  <c r="AD55023" i="1"/>
  <c r="AD55024" i="1"/>
  <c r="AD55025" i="1"/>
  <c r="AD55026" i="1"/>
  <c r="AD55027" i="1"/>
  <c r="AD55028" i="1"/>
  <c r="AD55029" i="1"/>
  <c r="AD55030" i="1"/>
  <c r="AD55031" i="1"/>
  <c r="AD55032" i="1"/>
  <c r="AD55033" i="1"/>
  <c r="AD55034" i="1"/>
  <c r="AD55035" i="1"/>
  <c r="AD55036" i="1"/>
  <c r="AD55037" i="1"/>
  <c r="AD55038" i="1"/>
  <c r="AD55039" i="1"/>
  <c r="AD55040" i="1"/>
  <c r="AD55041" i="1"/>
  <c r="AD55042" i="1"/>
  <c r="AD55043" i="1"/>
  <c r="AD55044" i="1"/>
  <c r="AD55045" i="1"/>
  <c r="AD55046" i="1"/>
  <c r="AD55047" i="1"/>
  <c r="AD55048" i="1"/>
  <c r="AD55049" i="1"/>
  <c r="AD55050" i="1"/>
  <c r="AD55051" i="1"/>
  <c r="AD55052" i="1"/>
  <c r="AD55053" i="1"/>
  <c r="AD55054" i="1"/>
  <c r="AD55055" i="1"/>
  <c r="AD55056" i="1"/>
  <c r="AD55057" i="1"/>
  <c r="AD55058" i="1"/>
  <c r="AD55059" i="1"/>
  <c r="AD55060" i="1"/>
  <c r="AD55061" i="1"/>
  <c r="AD55062" i="1"/>
  <c r="AD55063" i="1"/>
  <c r="AD55064" i="1"/>
  <c r="AD55065" i="1"/>
  <c r="AD55066" i="1"/>
  <c r="AD55067" i="1"/>
  <c r="AD55068" i="1"/>
  <c r="AD55069" i="1"/>
  <c r="AD55070" i="1"/>
  <c r="AD55071" i="1"/>
  <c r="AD55072" i="1"/>
  <c r="AD55073" i="1"/>
  <c r="AD55074" i="1"/>
  <c r="AD55075" i="1"/>
  <c r="AD55076" i="1"/>
  <c r="AD55077" i="1"/>
  <c r="AD55078" i="1"/>
  <c r="AD55079" i="1"/>
  <c r="AD55080" i="1"/>
  <c r="AD55081" i="1"/>
  <c r="AD55082" i="1"/>
  <c r="AD55083" i="1"/>
  <c r="AD55084" i="1"/>
  <c r="AD55085" i="1"/>
  <c r="AD55086" i="1"/>
  <c r="AD55087" i="1"/>
  <c r="AD55088" i="1"/>
  <c r="AD55089" i="1"/>
  <c r="AD55090" i="1"/>
  <c r="AD55091" i="1"/>
  <c r="AD55092" i="1"/>
  <c r="AD55093" i="1"/>
  <c r="AD55094" i="1"/>
  <c r="AD55095" i="1"/>
  <c r="AD55096" i="1"/>
  <c r="AD55097" i="1"/>
  <c r="AD55098" i="1"/>
  <c r="AD55099" i="1"/>
  <c r="AD55100" i="1"/>
  <c r="AD55101" i="1"/>
  <c r="AD55102" i="1"/>
  <c r="AD55103" i="1"/>
  <c r="AD55104" i="1"/>
  <c r="AD55105" i="1"/>
  <c r="AD55106" i="1"/>
  <c r="AD55107" i="1"/>
  <c r="AD55108" i="1"/>
  <c r="AD55109" i="1"/>
  <c r="AD55110" i="1"/>
  <c r="AD55111" i="1"/>
  <c r="AD55112" i="1"/>
  <c r="AD55113" i="1"/>
  <c r="AD55114" i="1"/>
  <c r="AD55115" i="1"/>
  <c r="AD55116" i="1"/>
  <c r="AD55117" i="1"/>
  <c r="AD55118" i="1"/>
  <c r="AD55119" i="1"/>
  <c r="AD55120" i="1"/>
  <c r="AD55121" i="1"/>
  <c r="AD55122" i="1"/>
  <c r="AD55123" i="1"/>
  <c r="AD55124" i="1"/>
  <c r="AD55125" i="1"/>
  <c r="AD55126" i="1"/>
  <c r="AD55127" i="1"/>
  <c r="AD55128" i="1"/>
  <c r="AD55129" i="1"/>
  <c r="AD55130" i="1"/>
  <c r="AD55131" i="1"/>
  <c r="AD55132" i="1"/>
  <c r="AD55133" i="1"/>
  <c r="AD55134" i="1"/>
  <c r="AD55135" i="1"/>
  <c r="AD55136" i="1"/>
  <c r="AD55137" i="1"/>
  <c r="AD55138" i="1"/>
  <c r="AD55139" i="1"/>
  <c r="AD55140" i="1"/>
  <c r="AD55141" i="1"/>
  <c r="AD55142" i="1"/>
  <c r="AD55143" i="1"/>
  <c r="AD55144" i="1"/>
  <c r="AD55145" i="1"/>
  <c r="AD55146" i="1"/>
  <c r="AD55147" i="1"/>
  <c r="AD55148" i="1"/>
  <c r="AD55149" i="1"/>
  <c r="AD55150" i="1"/>
  <c r="AD55151" i="1"/>
  <c r="AD55152" i="1"/>
  <c r="AD55153" i="1"/>
  <c r="AD55154" i="1"/>
  <c r="AD55155" i="1"/>
  <c r="AD55156" i="1"/>
  <c r="AD55157" i="1"/>
  <c r="AD55158" i="1"/>
  <c r="AD55159" i="1"/>
  <c r="AD55160" i="1"/>
  <c r="AD55161" i="1"/>
  <c r="AD55162" i="1"/>
  <c r="AD55163" i="1"/>
  <c r="AD55164" i="1"/>
  <c r="AD55165" i="1"/>
  <c r="AD55166" i="1"/>
  <c r="AD55167" i="1"/>
  <c r="AD55168" i="1"/>
  <c r="AD55169" i="1"/>
  <c r="AD55170" i="1"/>
  <c r="AD55171" i="1"/>
  <c r="AD55172" i="1"/>
  <c r="AD55173" i="1"/>
  <c r="AD55174" i="1"/>
  <c r="AD55175" i="1"/>
  <c r="AD55176" i="1"/>
  <c r="AD55177" i="1"/>
  <c r="AD55178" i="1"/>
  <c r="AD55179" i="1"/>
  <c r="AD55180" i="1"/>
  <c r="AD55181" i="1"/>
  <c r="AD55182" i="1"/>
  <c r="AD55183" i="1"/>
  <c r="AD55184" i="1"/>
  <c r="AD55185" i="1"/>
  <c r="AD55186" i="1"/>
  <c r="AD55187" i="1"/>
  <c r="AD55188" i="1"/>
  <c r="AD55189" i="1"/>
  <c r="AD55190" i="1"/>
  <c r="AD55191" i="1"/>
  <c r="AD55192" i="1"/>
  <c r="AD55193" i="1"/>
  <c r="AD55194" i="1"/>
  <c r="AD55195" i="1"/>
  <c r="AD55196" i="1"/>
  <c r="AD55197" i="1"/>
  <c r="AD55198" i="1"/>
  <c r="AD55199" i="1"/>
  <c r="AD55200" i="1"/>
  <c r="AD55201" i="1"/>
  <c r="AD55202" i="1"/>
  <c r="AD55203" i="1"/>
  <c r="AD55204" i="1"/>
  <c r="AD55205" i="1"/>
  <c r="AD55206" i="1"/>
  <c r="AD55207" i="1"/>
  <c r="AD55208" i="1"/>
  <c r="AD55209" i="1"/>
  <c r="AD55210" i="1"/>
  <c r="AD55211" i="1"/>
  <c r="AD55212" i="1"/>
  <c r="AD55213" i="1"/>
  <c r="AD55214" i="1"/>
  <c r="AD55215" i="1"/>
  <c r="AD55216" i="1"/>
  <c r="AD55217" i="1"/>
  <c r="AD55218" i="1"/>
  <c r="AD55219" i="1"/>
  <c r="AD55220" i="1"/>
  <c r="AD55221" i="1"/>
  <c r="AD55222" i="1"/>
  <c r="AD55223" i="1"/>
  <c r="AD55224" i="1"/>
  <c r="AD55225" i="1"/>
  <c r="AD55226" i="1"/>
  <c r="AD55227" i="1"/>
  <c r="AD55228" i="1"/>
  <c r="AD55229" i="1"/>
  <c r="AD55230" i="1"/>
  <c r="AD55231" i="1"/>
  <c r="AD55232" i="1"/>
  <c r="AD55233" i="1"/>
  <c r="AD55234" i="1"/>
  <c r="AD55235" i="1"/>
  <c r="AD55236" i="1"/>
  <c r="AD55237" i="1"/>
  <c r="AD55238" i="1"/>
  <c r="AD55239" i="1"/>
  <c r="AD55240" i="1"/>
  <c r="AD55241" i="1"/>
  <c r="AD55242" i="1"/>
  <c r="AD55243" i="1"/>
  <c r="AD55244" i="1"/>
  <c r="AD55245" i="1"/>
  <c r="AD55246" i="1"/>
  <c r="AD55247" i="1"/>
  <c r="AD55248" i="1"/>
  <c r="AD55249" i="1"/>
  <c r="AD55250" i="1"/>
  <c r="AD55251" i="1"/>
  <c r="AD55252" i="1"/>
  <c r="AD55253" i="1"/>
  <c r="AD55254" i="1"/>
  <c r="AD55255" i="1"/>
  <c r="AD55256" i="1"/>
  <c r="AD55257" i="1"/>
  <c r="AD55258" i="1"/>
  <c r="AD55259" i="1"/>
  <c r="AD55260" i="1"/>
  <c r="AD55261" i="1"/>
  <c r="AD55262" i="1"/>
  <c r="AD55263" i="1"/>
  <c r="AD55264" i="1"/>
  <c r="AD55265" i="1"/>
  <c r="AD55266" i="1"/>
  <c r="AD55267" i="1"/>
  <c r="AD55268" i="1"/>
  <c r="AD55269" i="1"/>
  <c r="AD55270" i="1"/>
  <c r="AD55271" i="1"/>
  <c r="AD55272" i="1"/>
  <c r="AD55273" i="1"/>
  <c r="AD55274" i="1"/>
  <c r="AD55275" i="1"/>
  <c r="AD55276" i="1"/>
  <c r="AD55277" i="1"/>
  <c r="AD55278" i="1"/>
  <c r="AD55279" i="1"/>
  <c r="AD55280" i="1"/>
  <c r="AD55281" i="1"/>
  <c r="AD55282" i="1"/>
  <c r="AD55283" i="1"/>
  <c r="AD55284" i="1"/>
  <c r="AD55285" i="1"/>
  <c r="AD55286" i="1"/>
  <c r="AD55287" i="1"/>
  <c r="AD55288" i="1"/>
  <c r="AD55289" i="1"/>
  <c r="AD55290" i="1"/>
  <c r="AD55291" i="1"/>
  <c r="AD55292" i="1"/>
  <c r="AD55293" i="1"/>
  <c r="AD55294" i="1"/>
  <c r="AD55295" i="1"/>
  <c r="AD55296" i="1"/>
  <c r="AD55297" i="1"/>
  <c r="AD55298" i="1"/>
  <c r="AD55299" i="1"/>
  <c r="AD55300" i="1"/>
  <c r="AD55301" i="1"/>
  <c r="AD55302" i="1"/>
  <c r="AD55303" i="1"/>
  <c r="AD55304" i="1"/>
  <c r="AD55305" i="1"/>
  <c r="AD55306" i="1"/>
  <c r="AD55307" i="1"/>
  <c r="AD55308" i="1"/>
  <c r="AD55309" i="1"/>
  <c r="AD55310" i="1"/>
  <c r="AD55311" i="1"/>
  <c r="AD55312" i="1"/>
  <c r="AD55313" i="1"/>
  <c r="AD55314" i="1"/>
  <c r="AD55315" i="1"/>
  <c r="AD55316" i="1"/>
  <c r="AD55317" i="1"/>
  <c r="AD55318" i="1"/>
  <c r="AD55319" i="1"/>
  <c r="AD55320" i="1"/>
  <c r="AD55321" i="1"/>
  <c r="AD55322" i="1"/>
  <c r="AD55323" i="1"/>
  <c r="AD55324" i="1"/>
  <c r="AD55325" i="1"/>
  <c r="AD55326" i="1"/>
  <c r="AD55327" i="1"/>
  <c r="AD55328" i="1"/>
  <c r="AD55329" i="1"/>
  <c r="AD55330" i="1"/>
  <c r="AD55331" i="1"/>
  <c r="AD55332" i="1"/>
  <c r="AD55333" i="1"/>
  <c r="AD55334" i="1"/>
  <c r="AD55335" i="1"/>
  <c r="AD55336" i="1"/>
  <c r="AD55337" i="1"/>
  <c r="AD55338" i="1"/>
  <c r="AD55339" i="1"/>
  <c r="AD55340" i="1"/>
  <c r="AD55341" i="1"/>
  <c r="AD55342" i="1"/>
  <c r="AD55343" i="1"/>
  <c r="AD55344" i="1"/>
  <c r="AD55345" i="1"/>
  <c r="AD55346" i="1"/>
  <c r="AD55347" i="1"/>
  <c r="AD55348" i="1"/>
  <c r="AD55349" i="1"/>
  <c r="AD55350" i="1"/>
  <c r="AD55351" i="1"/>
  <c r="AD55352" i="1"/>
  <c r="AD55353" i="1"/>
  <c r="AD55354" i="1"/>
  <c r="AD55355" i="1"/>
  <c r="AD55356" i="1"/>
  <c r="AD55357" i="1"/>
  <c r="AD55358" i="1"/>
  <c r="AD55359" i="1"/>
  <c r="AD55360" i="1"/>
  <c r="AD55361" i="1"/>
  <c r="AD55362" i="1"/>
  <c r="AD55363" i="1"/>
  <c r="AD55364" i="1"/>
  <c r="AD55365" i="1"/>
  <c r="AD55366" i="1"/>
  <c r="AD55367" i="1"/>
  <c r="AD55368" i="1"/>
  <c r="AD55369" i="1"/>
  <c r="AD55370" i="1"/>
  <c r="AD55371" i="1"/>
  <c r="AD55372" i="1"/>
  <c r="AD55373" i="1"/>
  <c r="AD55374" i="1"/>
  <c r="AD55375" i="1"/>
  <c r="AD55376" i="1"/>
  <c r="AD55377" i="1"/>
  <c r="AD55378" i="1"/>
  <c r="AD55379" i="1"/>
  <c r="AD55380" i="1"/>
  <c r="AD55381" i="1"/>
  <c r="AD55382" i="1"/>
  <c r="AD55383" i="1"/>
  <c r="AD55384" i="1"/>
  <c r="AD55385" i="1"/>
  <c r="AD55386" i="1"/>
  <c r="AD55387" i="1"/>
  <c r="AD55388" i="1"/>
  <c r="AD55389" i="1"/>
  <c r="AD55390" i="1"/>
  <c r="AD55391" i="1"/>
  <c r="AD55392" i="1"/>
  <c r="AD55393" i="1"/>
  <c r="AD55394" i="1"/>
  <c r="AD55395" i="1"/>
  <c r="AD55396" i="1"/>
  <c r="AD55397" i="1"/>
  <c r="AD55398" i="1"/>
  <c r="AD55399" i="1"/>
  <c r="AD55400" i="1"/>
  <c r="AD55401" i="1"/>
  <c r="AD55402" i="1"/>
  <c r="AD55403" i="1"/>
  <c r="AD55404" i="1"/>
  <c r="AD55405" i="1"/>
  <c r="AD55406" i="1"/>
  <c r="AD55407" i="1"/>
  <c r="AD55408" i="1"/>
  <c r="AD55409" i="1"/>
  <c r="AD55410" i="1"/>
  <c r="AD55411" i="1"/>
  <c r="AD55412" i="1"/>
  <c r="AD55413" i="1"/>
  <c r="AD55414" i="1"/>
  <c r="AD55415" i="1"/>
  <c r="AD55416" i="1"/>
  <c r="AD55417" i="1"/>
  <c r="AD55418" i="1"/>
  <c r="AD55419" i="1"/>
  <c r="AD55420" i="1"/>
  <c r="AD55421" i="1"/>
  <c r="AD55422" i="1"/>
  <c r="AD55423" i="1"/>
  <c r="AD55424" i="1"/>
  <c r="AD55425" i="1"/>
  <c r="AD55426" i="1"/>
  <c r="AD55427" i="1"/>
  <c r="AD55428" i="1"/>
  <c r="AD55429" i="1"/>
  <c r="AD55430" i="1"/>
  <c r="AD55431" i="1"/>
  <c r="AD55432" i="1"/>
  <c r="AD55433" i="1"/>
  <c r="AD55434" i="1"/>
  <c r="AD55435" i="1"/>
  <c r="AD55436" i="1"/>
  <c r="AD55437" i="1"/>
  <c r="AD55438" i="1"/>
  <c r="AD55439" i="1"/>
  <c r="AD55440" i="1"/>
  <c r="AD55441" i="1"/>
  <c r="AD55442" i="1"/>
  <c r="AD55443" i="1"/>
  <c r="AD55444" i="1"/>
  <c r="AD55445" i="1"/>
  <c r="AD55446" i="1"/>
  <c r="AD55447" i="1"/>
  <c r="AD55448" i="1"/>
  <c r="AD55449" i="1"/>
  <c r="AD55450" i="1"/>
  <c r="AD55451" i="1"/>
  <c r="AD55452" i="1"/>
  <c r="AD55453" i="1"/>
  <c r="AD55454" i="1"/>
  <c r="AD55455" i="1"/>
  <c r="AD55456" i="1"/>
  <c r="AD55457" i="1"/>
  <c r="AD55458" i="1"/>
  <c r="AD55459" i="1"/>
  <c r="AD55460" i="1"/>
  <c r="AD55461" i="1"/>
  <c r="AD55462" i="1"/>
  <c r="AD55463" i="1"/>
  <c r="AD55464" i="1"/>
  <c r="AD55465" i="1"/>
  <c r="AD55466" i="1"/>
  <c r="AD55467" i="1"/>
  <c r="AD55468" i="1"/>
  <c r="AD55469" i="1"/>
  <c r="AD55470" i="1"/>
  <c r="AD55471" i="1"/>
  <c r="AD55472" i="1"/>
  <c r="AD55473" i="1"/>
  <c r="AD55474" i="1"/>
  <c r="AD55475" i="1"/>
  <c r="AD55476" i="1"/>
  <c r="AD55477" i="1"/>
  <c r="AD55478" i="1"/>
  <c r="AD55479" i="1"/>
  <c r="AD55480" i="1"/>
  <c r="AD55481" i="1"/>
  <c r="AD55482" i="1"/>
  <c r="AD55483" i="1"/>
  <c r="AD55484" i="1"/>
  <c r="AD55485" i="1"/>
  <c r="AD55486" i="1"/>
  <c r="AD55487" i="1"/>
  <c r="AD55488" i="1"/>
  <c r="AD55489" i="1"/>
  <c r="AD55490" i="1"/>
  <c r="AD55491" i="1"/>
  <c r="AD55492" i="1"/>
  <c r="AD55493" i="1"/>
  <c r="AD55494" i="1"/>
  <c r="AD55495" i="1"/>
  <c r="AD55496" i="1"/>
  <c r="AD55497" i="1"/>
  <c r="AD55498" i="1"/>
  <c r="AD55499" i="1"/>
  <c r="AD55500" i="1"/>
  <c r="AD55501" i="1"/>
  <c r="AD55502" i="1"/>
  <c r="AD55503" i="1"/>
  <c r="AD55504" i="1"/>
  <c r="AD55505" i="1"/>
  <c r="AD55506" i="1"/>
  <c r="AD55507" i="1"/>
  <c r="AD55508" i="1"/>
  <c r="AD55509" i="1"/>
  <c r="AD55510" i="1"/>
  <c r="AD55511" i="1"/>
  <c r="AD55512" i="1"/>
  <c r="AD55513" i="1"/>
  <c r="AD55514" i="1"/>
  <c r="AD55515" i="1"/>
  <c r="AD55516" i="1"/>
  <c r="AD55517" i="1"/>
  <c r="AD55518" i="1"/>
  <c r="AD55519" i="1"/>
  <c r="AD55520" i="1"/>
  <c r="AD55521" i="1"/>
  <c r="AD55522" i="1"/>
  <c r="AD55523" i="1"/>
  <c r="AD55524" i="1"/>
  <c r="AD55525" i="1"/>
  <c r="AD55526" i="1"/>
  <c r="AD55527" i="1"/>
  <c r="AD55528" i="1"/>
  <c r="AD55529" i="1"/>
  <c r="AD55530" i="1"/>
  <c r="AD55531" i="1"/>
  <c r="AD55532" i="1"/>
  <c r="AD55533" i="1"/>
  <c r="AD55534" i="1"/>
  <c r="AD55535" i="1"/>
  <c r="AD55536" i="1"/>
  <c r="AD55537" i="1"/>
  <c r="AD55538" i="1"/>
  <c r="AD55539" i="1"/>
  <c r="AD55540" i="1"/>
  <c r="AD55541" i="1"/>
  <c r="AD55542" i="1"/>
  <c r="AD55543" i="1"/>
  <c r="AD55544" i="1"/>
  <c r="AD55545" i="1"/>
  <c r="AD55546" i="1"/>
  <c r="AD55547" i="1"/>
  <c r="AD55548" i="1"/>
  <c r="AD55549" i="1"/>
  <c r="AD55550" i="1"/>
  <c r="AD55551" i="1"/>
  <c r="AD55552" i="1"/>
  <c r="AD55553" i="1"/>
  <c r="AD55554" i="1"/>
  <c r="AD55555" i="1"/>
  <c r="AD55556" i="1"/>
  <c r="AD55557" i="1"/>
  <c r="AD55558" i="1"/>
  <c r="AD55559" i="1"/>
  <c r="AD55560" i="1"/>
  <c r="AD55561" i="1"/>
  <c r="AD55562" i="1"/>
  <c r="AD55563" i="1"/>
  <c r="AD55564" i="1"/>
  <c r="AD55565" i="1"/>
  <c r="AD55566" i="1"/>
  <c r="AD55567" i="1"/>
  <c r="AD55568" i="1"/>
  <c r="AD55569" i="1"/>
  <c r="AD55570" i="1"/>
  <c r="AD55571" i="1"/>
  <c r="AD55572" i="1"/>
  <c r="AD55573" i="1"/>
  <c r="AD55574" i="1"/>
  <c r="AD55575" i="1"/>
  <c r="AD55576" i="1"/>
  <c r="AD55577" i="1"/>
  <c r="AD55578" i="1"/>
  <c r="AD55579" i="1"/>
  <c r="AD55580" i="1"/>
  <c r="AD55581" i="1"/>
  <c r="AD55582" i="1"/>
  <c r="AD55583" i="1"/>
  <c r="AD55584" i="1"/>
  <c r="AD55585" i="1"/>
  <c r="AD55586" i="1"/>
  <c r="AD55587" i="1"/>
  <c r="AD55588" i="1"/>
  <c r="AD55589" i="1"/>
  <c r="AD55590" i="1"/>
  <c r="AD55591" i="1"/>
  <c r="AD55592" i="1"/>
  <c r="AD55593" i="1"/>
  <c r="AD55594" i="1"/>
  <c r="AD55595" i="1"/>
  <c r="AD55596" i="1"/>
  <c r="AD55597" i="1"/>
  <c r="AD55598" i="1"/>
  <c r="AD55599" i="1"/>
  <c r="AD55600" i="1"/>
  <c r="AD55601" i="1"/>
  <c r="AD55602" i="1"/>
  <c r="AD55603" i="1"/>
  <c r="AD55604" i="1"/>
  <c r="AD55605" i="1"/>
  <c r="AD55606" i="1"/>
  <c r="AD55607" i="1"/>
  <c r="AD55608" i="1"/>
  <c r="AD55609" i="1"/>
  <c r="AD55610" i="1"/>
  <c r="AD55611" i="1"/>
  <c r="AD55612" i="1"/>
  <c r="AD55613" i="1"/>
  <c r="AD55614" i="1"/>
  <c r="AD55615" i="1"/>
  <c r="AD55616" i="1"/>
  <c r="AD55617" i="1"/>
  <c r="AD55618" i="1"/>
  <c r="AD55619" i="1"/>
  <c r="AD55620" i="1"/>
  <c r="AD55621" i="1"/>
  <c r="AD55622" i="1"/>
  <c r="AD55623" i="1"/>
  <c r="AD55624" i="1"/>
  <c r="AD55625" i="1"/>
  <c r="AD55626" i="1"/>
  <c r="AD55627" i="1"/>
  <c r="AD55628" i="1"/>
  <c r="AD55629" i="1"/>
  <c r="AD55630" i="1"/>
  <c r="AD55631" i="1"/>
  <c r="AD55632" i="1"/>
  <c r="AD55633" i="1"/>
  <c r="AD55634" i="1"/>
  <c r="AD55635" i="1"/>
  <c r="AD55636" i="1"/>
  <c r="AD55637" i="1"/>
  <c r="AD55638" i="1"/>
  <c r="AD55639" i="1"/>
  <c r="AD55640" i="1"/>
  <c r="AD55641" i="1"/>
  <c r="AD55642" i="1"/>
  <c r="AD55643" i="1"/>
  <c r="AD55644" i="1"/>
  <c r="AD55645" i="1"/>
  <c r="AD55646" i="1"/>
  <c r="AD55647" i="1"/>
  <c r="AD55648" i="1"/>
  <c r="AD55649" i="1"/>
  <c r="AD55650" i="1"/>
  <c r="AD55651" i="1"/>
  <c r="AD55652" i="1"/>
  <c r="AD55653" i="1"/>
  <c r="AD55654" i="1"/>
  <c r="AD55655" i="1"/>
  <c r="AD55656" i="1"/>
  <c r="AD55657" i="1"/>
  <c r="AD55658" i="1"/>
  <c r="AD55659" i="1"/>
  <c r="AD55660" i="1"/>
  <c r="AD55661" i="1"/>
  <c r="AD55662" i="1"/>
  <c r="AD55663" i="1"/>
  <c r="AD55664" i="1"/>
  <c r="AD55665" i="1"/>
  <c r="AD55666" i="1"/>
  <c r="AD55667" i="1"/>
  <c r="AD55668" i="1"/>
  <c r="AD55669" i="1"/>
  <c r="AD55670" i="1"/>
  <c r="AD55671" i="1"/>
  <c r="AD55672" i="1"/>
  <c r="AD55673" i="1"/>
  <c r="AD55674" i="1"/>
  <c r="AD55675" i="1"/>
  <c r="AD55676" i="1"/>
  <c r="AD55677" i="1"/>
  <c r="AD55678" i="1"/>
  <c r="AD55679" i="1"/>
  <c r="AD55680" i="1"/>
  <c r="AD55681" i="1"/>
  <c r="AD55682" i="1"/>
  <c r="AD55683" i="1"/>
  <c r="AD55684" i="1"/>
  <c r="AD55685" i="1"/>
  <c r="AD55686" i="1"/>
  <c r="AD55687" i="1"/>
  <c r="AD55688" i="1"/>
  <c r="AD55689" i="1"/>
  <c r="AD55690" i="1"/>
  <c r="AD55691" i="1"/>
  <c r="AD55692" i="1"/>
  <c r="AD55693" i="1"/>
  <c r="AD55694" i="1"/>
  <c r="AD55695" i="1"/>
  <c r="AD55696" i="1"/>
  <c r="AD55697" i="1"/>
  <c r="AD55698" i="1"/>
  <c r="AD55699" i="1"/>
  <c r="AD55700" i="1"/>
  <c r="AD55701" i="1"/>
  <c r="AD55702" i="1"/>
  <c r="AD55703" i="1"/>
  <c r="AD55704" i="1"/>
  <c r="AD55705" i="1"/>
  <c r="AD55706" i="1"/>
  <c r="AD55707" i="1"/>
  <c r="AD55708" i="1"/>
  <c r="AD55709" i="1"/>
  <c r="AD55710" i="1"/>
  <c r="AD55711" i="1"/>
  <c r="AD55712" i="1"/>
  <c r="AD55713" i="1"/>
  <c r="AD55714" i="1"/>
  <c r="AD55715" i="1"/>
  <c r="AD55716" i="1"/>
  <c r="AD55717" i="1"/>
  <c r="AD55718" i="1"/>
  <c r="AD55719" i="1"/>
  <c r="AD55720" i="1"/>
  <c r="AD55721" i="1"/>
  <c r="AD55722" i="1"/>
  <c r="AD55723" i="1"/>
  <c r="AD55724" i="1"/>
  <c r="AD55725" i="1"/>
  <c r="AD55726" i="1"/>
  <c r="AD55727" i="1"/>
  <c r="AD55728" i="1"/>
  <c r="AD55729" i="1"/>
  <c r="AD55730" i="1"/>
  <c r="AD55731" i="1"/>
  <c r="AD55732" i="1"/>
  <c r="AD55733" i="1"/>
  <c r="AD55734" i="1"/>
  <c r="AD55735" i="1"/>
  <c r="AD55736" i="1"/>
  <c r="AD55737" i="1"/>
  <c r="AD55738" i="1"/>
  <c r="AD55739" i="1"/>
  <c r="AD55740" i="1"/>
  <c r="AD55741" i="1"/>
  <c r="AD55742" i="1"/>
  <c r="AD55743" i="1"/>
  <c r="AD55744" i="1"/>
  <c r="AD55745" i="1"/>
  <c r="AD55746" i="1"/>
  <c r="AD55747" i="1"/>
  <c r="AD55748" i="1"/>
  <c r="AD55749" i="1"/>
  <c r="AD55750" i="1"/>
  <c r="AD55751" i="1"/>
  <c r="AD55752" i="1"/>
  <c r="AD55753" i="1"/>
  <c r="AD55754" i="1"/>
  <c r="AD55755" i="1"/>
  <c r="AD55756" i="1"/>
  <c r="AD55757" i="1"/>
  <c r="AD55758" i="1"/>
  <c r="AD55759" i="1"/>
  <c r="AD55760" i="1"/>
  <c r="AD55761" i="1"/>
  <c r="AD55762" i="1"/>
  <c r="AD55763" i="1"/>
  <c r="AD55764" i="1"/>
  <c r="AD55765" i="1"/>
  <c r="AD55766" i="1"/>
  <c r="AD55767" i="1"/>
  <c r="AD55768" i="1"/>
  <c r="AD55769" i="1"/>
  <c r="AD55770" i="1"/>
  <c r="AD55771" i="1"/>
  <c r="AD55772" i="1"/>
  <c r="AD55773" i="1"/>
  <c r="AD55774" i="1"/>
  <c r="AD55775" i="1"/>
  <c r="AD55776" i="1"/>
  <c r="AD55777" i="1"/>
  <c r="AD55778" i="1"/>
  <c r="AD55779" i="1"/>
  <c r="AD55780" i="1"/>
  <c r="AD55781" i="1"/>
  <c r="AD55782" i="1"/>
  <c r="AD55783" i="1"/>
  <c r="AD55784" i="1"/>
  <c r="AD55785" i="1"/>
  <c r="AD55786" i="1"/>
  <c r="AD55787" i="1"/>
  <c r="AD55788" i="1"/>
  <c r="AD55789" i="1"/>
  <c r="AD55790" i="1"/>
  <c r="AD55791" i="1"/>
  <c r="AD55792" i="1"/>
  <c r="AD55793" i="1"/>
  <c r="AD55794" i="1"/>
  <c r="AD55795" i="1"/>
  <c r="AD55796" i="1"/>
  <c r="AD55797" i="1"/>
  <c r="AD55798" i="1"/>
  <c r="AD55799" i="1"/>
  <c r="AD55800" i="1"/>
  <c r="AD55801" i="1"/>
  <c r="AD55802" i="1"/>
  <c r="AD55803" i="1"/>
  <c r="AD55804" i="1"/>
  <c r="AD55805" i="1"/>
  <c r="AD55806" i="1"/>
  <c r="AD55807" i="1"/>
  <c r="AD55808" i="1"/>
  <c r="AD55809" i="1"/>
  <c r="AD55810" i="1"/>
  <c r="AD55811" i="1"/>
  <c r="AD55812" i="1"/>
  <c r="AD55813" i="1"/>
  <c r="AD55814" i="1"/>
  <c r="AD55815" i="1"/>
  <c r="AD55816" i="1"/>
  <c r="AD55817" i="1"/>
  <c r="AD55818" i="1"/>
  <c r="AD55819" i="1"/>
  <c r="AD55820" i="1"/>
  <c r="AD55821" i="1"/>
  <c r="AD55822" i="1"/>
  <c r="AD55823" i="1"/>
  <c r="AD55824" i="1"/>
  <c r="AD55825" i="1"/>
  <c r="AD55826" i="1"/>
  <c r="AD55827" i="1"/>
  <c r="AD55828" i="1"/>
  <c r="AD55829" i="1"/>
  <c r="AD55830" i="1"/>
  <c r="AD55831" i="1"/>
  <c r="AD55832" i="1"/>
  <c r="AD55833" i="1"/>
  <c r="AD55834" i="1"/>
  <c r="AD55835" i="1"/>
  <c r="AD55836" i="1"/>
  <c r="AD55837" i="1"/>
  <c r="AD55838" i="1"/>
  <c r="AD55839" i="1"/>
  <c r="AD55840" i="1"/>
  <c r="AD55841" i="1"/>
  <c r="AD55842" i="1"/>
  <c r="AD55843" i="1"/>
  <c r="AD55844" i="1"/>
  <c r="AD55845" i="1"/>
  <c r="AD55846" i="1"/>
  <c r="AD55847" i="1"/>
  <c r="AD55848" i="1"/>
  <c r="AD55849" i="1"/>
  <c r="AD55850" i="1"/>
  <c r="AD55851" i="1"/>
  <c r="AD55852" i="1"/>
  <c r="AD55853" i="1"/>
  <c r="AD55854" i="1"/>
  <c r="AD55855" i="1"/>
  <c r="AD55856" i="1"/>
  <c r="AD55857" i="1"/>
  <c r="AD55858" i="1"/>
  <c r="AD55859" i="1"/>
  <c r="AD55860" i="1"/>
  <c r="AD55861" i="1"/>
  <c r="AD55862" i="1"/>
  <c r="AD55863" i="1"/>
  <c r="AD55864" i="1"/>
  <c r="AD55865" i="1"/>
  <c r="AD55866" i="1"/>
  <c r="AD55867" i="1"/>
  <c r="AD55868" i="1"/>
  <c r="AD55869" i="1"/>
  <c r="AD55870" i="1"/>
  <c r="AD55871" i="1"/>
  <c r="AD55872" i="1"/>
  <c r="AD55873" i="1"/>
  <c r="AD55874" i="1"/>
  <c r="AD55875" i="1"/>
  <c r="AD55876" i="1"/>
  <c r="AD55877" i="1"/>
  <c r="AD55878" i="1"/>
  <c r="AD55879" i="1"/>
  <c r="AD55880" i="1"/>
  <c r="AD55881" i="1"/>
  <c r="AD55882" i="1"/>
  <c r="AD55883" i="1"/>
  <c r="AD55884" i="1"/>
  <c r="AD55885" i="1"/>
  <c r="AD55886" i="1"/>
  <c r="AD55887" i="1"/>
  <c r="AD55888" i="1"/>
  <c r="AD55889" i="1"/>
  <c r="AD55890" i="1"/>
  <c r="AD55891" i="1"/>
  <c r="AD55892" i="1"/>
  <c r="AD55893" i="1"/>
  <c r="AD55894" i="1"/>
  <c r="AD55895" i="1"/>
  <c r="AD55896" i="1"/>
  <c r="AD55897" i="1"/>
  <c r="AD55898" i="1"/>
  <c r="AD55899" i="1"/>
  <c r="AD55900" i="1"/>
  <c r="AD55901" i="1"/>
  <c r="AD55902" i="1"/>
  <c r="AD55903" i="1"/>
  <c r="AD55904" i="1"/>
  <c r="AD55905" i="1"/>
  <c r="AD55906" i="1"/>
  <c r="AD55907" i="1"/>
  <c r="AD55908" i="1"/>
  <c r="AD55909" i="1"/>
  <c r="AD55910" i="1"/>
  <c r="AD55911" i="1"/>
  <c r="AD55912" i="1"/>
  <c r="AD55913" i="1"/>
  <c r="AD55914" i="1"/>
  <c r="AD55915" i="1"/>
  <c r="AD55916" i="1"/>
  <c r="AD55917" i="1"/>
  <c r="AD55918" i="1"/>
  <c r="AD55919" i="1"/>
  <c r="AD55920" i="1"/>
  <c r="AD55921" i="1"/>
  <c r="AD55922" i="1"/>
  <c r="AD55923" i="1"/>
  <c r="AD55924" i="1"/>
  <c r="AD55925" i="1"/>
  <c r="AD55926" i="1"/>
  <c r="AD55927" i="1"/>
  <c r="AD55928" i="1"/>
  <c r="AD55929" i="1"/>
  <c r="AD55930" i="1"/>
  <c r="AD55931" i="1"/>
  <c r="AD55932" i="1"/>
  <c r="AD55933" i="1"/>
  <c r="AD55934" i="1"/>
  <c r="AD55935" i="1"/>
  <c r="AD55936" i="1"/>
  <c r="AD55937" i="1"/>
  <c r="AD55938" i="1"/>
  <c r="AD55939" i="1"/>
  <c r="AD55940" i="1"/>
  <c r="AD55941" i="1"/>
  <c r="AD55942" i="1"/>
  <c r="AD55943" i="1"/>
  <c r="AD55944" i="1"/>
  <c r="AD55945" i="1"/>
  <c r="AD55946" i="1"/>
  <c r="AD55947" i="1"/>
  <c r="AD55948" i="1"/>
  <c r="AD55949" i="1"/>
  <c r="AD55950" i="1"/>
  <c r="AD55951" i="1"/>
  <c r="AD55952" i="1"/>
  <c r="AD55953" i="1"/>
  <c r="AD55954" i="1"/>
  <c r="AD55955" i="1"/>
  <c r="AD55956" i="1"/>
  <c r="AD55957" i="1"/>
  <c r="AD55958" i="1"/>
  <c r="AD55959" i="1"/>
  <c r="AD55960" i="1"/>
  <c r="AD55961" i="1"/>
  <c r="AD55962" i="1"/>
  <c r="AD55963" i="1"/>
  <c r="AD55964" i="1"/>
  <c r="AD55965" i="1"/>
  <c r="AD55966" i="1"/>
  <c r="AD55967" i="1"/>
  <c r="AD55968" i="1"/>
  <c r="AD55969" i="1"/>
  <c r="AD55970" i="1"/>
  <c r="AD55971" i="1"/>
  <c r="AD55972" i="1"/>
  <c r="AD55973" i="1"/>
  <c r="AD55974" i="1"/>
  <c r="AD55975" i="1"/>
  <c r="AD55976" i="1"/>
  <c r="AD55977" i="1"/>
  <c r="AD55978" i="1"/>
  <c r="AD55979" i="1"/>
  <c r="AD55980" i="1"/>
  <c r="AD55981" i="1"/>
  <c r="AD55982" i="1"/>
  <c r="AD55983" i="1"/>
  <c r="AD55984" i="1"/>
  <c r="AD55985" i="1"/>
  <c r="AD55986" i="1"/>
  <c r="AD55987" i="1"/>
  <c r="AD55988" i="1"/>
  <c r="AD55989" i="1"/>
  <c r="AD55990" i="1"/>
  <c r="AD55991" i="1"/>
  <c r="AD55992" i="1"/>
  <c r="AD55993" i="1"/>
  <c r="AD55994" i="1"/>
  <c r="AD55995" i="1"/>
  <c r="AD55996" i="1"/>
  <c r="AD55997" i="1"/>
  <c r="AD55998" i="1"/>
  <c r="AD55999" i="1"/>
  <c r="AD56000" i="1"/>
  <c r="AD56001" i="1"/>
  <c r="AD56002" i="1"/>
  <c r="AD56003" i="1"/>
  <c r="AD56004" i="1"/>
  <c r="AD56005" i="1"/>
  <c r="AD56006" i="1"/>
  <c r="AD56007" i="1"/>
  <c r="AD56008" i="1"/>
  <c r="AD56009" i="1"/>
  <c r="AD56010" i="1"/>
  <c r="AD56011" i="1"/>
  <c r="AD56012" i="1"/>
  <c r="AD56013" i="1"/>
  <c r="AD56014" i="1"/>
  <c r="AD56015" i="1"/>
  <c r="AD56016" i="1"/>
  <c r="AD56017" i="1"/>
  <c r="AD56018" i="1"/>
  <c r="AD56019" i="1"/>
  <c r="AD56020" i="1"/>
  <c r="AD56021" i="1"/>
  <c r="AD56022" i="1"/>
  <c r="AD56023" i="1"/>
  <c r="AD56024" i="1"/>
  <c r="AD56025" i="1"/>
  <c r="AD56026" i="1"/>
  <c r="AD56027" i="1"/>
  <c r="AD56028" i="1"/>
  <c r="AD56029" i="1"/>
  <c r="AD56030" i="1"/>
  <c r="AD56031" i="1"/>
  <c r="AD56032" i="1"/>
  <c r="AD56033" i="1"/>
  <c r="AD56034" i="1"/>
  <c r="AD56035" i="1"/>
  <c r="AD56036" i="1"/>
  <c r="AD56037" i="1"/>
  <c r="AD56038" i="1"/>
  <c r="AD56039" i="1"/>
  <c r="AD56040" i="1"/>
  <c r="AD56041" i="1"/>
  <c r="AD56042" i="1"/>
  <c r="AD56043" i="1"/>
  <c r="AD56044" i="1"/>
  <c r="AD56045" i="1"/>
  <c r="AD56046" i="1"/>
  <c r="AD56047" i="1"/>
  <c r="AD56048" i="1"/>
  <c r="AD56049" i="1"/>
  <c r="AD56050" i="1"/>
  <c r="AD56051" i="1"/>
  <c r="AD56052" i="1"/>
  <c r="AD56053" i="1"/>
  <c r="AD56054" i="1"/>
  <c r="AD56055" i="1"/>
  <c r="AD56056" i="1"/>
  <c r="AD56057" i="1"/>
  <c r="AD56058" i="1"/>
  <c r="AD56059" i="1"/>
  <c r="AD56060" i="1"/>
  <c r="AD56061" i="1"/>
  <c r="AD56062" i="1"/>
  <c r="AD56063" i="1"/>
  <c r="AD56064" i="1"/>
  <c r="AD56065" i="1"/>
  <c r="AD56066" i="1"/>
  <c r="AD56067" i="1"/>
  <c r="AD56068" i="1"/>
  <c r="AD56069" i="1"/>
  <c r="AD56070" i="1"/>
  <c r="AD56071" i="1"/>
  <c r="AD56072" i="1"/>
  <c r="AD56073" i="1"/>
  <c r="AD56074" i="1"/>
  <c r="AD56075" i="1"/>
  <c r="AD56076" i="1"/>
  <c r="AD56077" i="1"/>
  <c r="AD56078" i="1"/>
  <c r="AD56079" i="1"/>
  <c r="AD56080" i="1"/>
  <c r="AD56081" i="1"/>
  <c r="AD56082" i="1"/>
  <c r="AD56083" i="1"/>
  <c r="AD56084" i="1"/>
  <c r="AD56085" i="1"/>
  <c r="AD56086" i="1"/>
  <c r="AD56087" i="1"/>
  <c r="AD56088" i="1"/>
  <c r="AD56089" i="1"/>
  <c r="AD56090" i="1"/>
  <c r="AD56091" i="1"/>
  <c r="AD56092" i="1"/>
  <c r="AD56093" i="1"/>
  <c r="AD56094" i="1"/>
  <c r="AD56095" i="1"/>
  <c r="AD56096" i="1"/>
  <c r="AD56097" i="1"/>
  <c r="AD56098" i="1"/>
  <c r="AD56099" i="1"/>
  <c r="AD56100" i="1"/>
  <c r="AD56101" i="1"/>
  <c r="AD56102" i="1"/>
  <c r="AD56103" i="1"/>
  <c r="AD56104" i="1"/>
  <c r="AD56105" i="1"/>
  <c r="AD56106" i="1"/>
  <c r="AD56107" i="1"/>
  <c r="AD56108" i="1"/>
  <c r="AD56109" i="1"/>
  <c r="AD56110" i="1"/>
  <c r="AD56111" i="1"/>
  <c r="AD56112" i="1"/>
  <c r="AD56113" i="1"/>
  <c r="AD56114" i="1"/>
  <c r="AD56115" i="1"/>
  <c r="AD56116" i="1"/>
  <c r="AD56117" i="1"/>
  <c r="AD56118" i="1"/>
  <c r="AD56119" i="1"/>
  <c r="AD56120" i="1"/>
  <c r="AD56121" i="1"/>
  <c r="AD56122" i="1"/>
  <c r="AD56123" i="1"/>
  <c r="AD56124" i="1"/>
  <c r="AD56125" i="1"/>
  <c r="AD56126" i="1"/>
  <c r="AD56127" i="1"/>
  <c r="AD56128" i="1"/>
  <c r="AD56129" i="1"/>
  <c r="AD56130" i="1"/>
  <c r="AD56131" i="1"/>
  <c r="AD56132" i="1"/>
  <c r="AD56133" i="1"/>
  <c r="AD56134" i="1"/>
  <c r="AD56135" i="1"/>
  <c r="AD56136" i="1"/>
  <c r="AD56137" i="1"/>
  <c r="AD56138" i="1"/>
  <c r="AD56139" i="1"/>
  <c r="AD56140" i="1"/>
  <c r="AD56141" i="1"/>
  <c r="AD56142" i="1"/>
  <c r="AD56143" i="1"/>
  <c r="AD56144" i="1"/>
  <c r="AD56145" i="1"/>
  <c r="AD56146" i="1"/>
  <c r="AD56147" i="1"/>
  <c r="AD56148" i="1"/>
  <c r="AD56149" i="1"/>
  <c r="AD56150" i="1"/>
  <c r="AD56151" i="1"/>
  <c r="AD56152" i="1"/>
  <c r="AD56153" i="1"/>
  <c r="AD56154" i="1"/>
  <c r="AD56155" i="1"/>
  <c r="AD56156" i="1"/>
  <c r="AD56157" i="1"/>
  <c r="AD56158" i="1"/>
  <c r="AD56159" i="1"/>
  <c r="AD56160" i="1"/>
  <c r="AD56161" i="1"/>
  <c r="AD56162" i="1"/>
  <c r="AD56163" i="1"/>
  <c r="AD56164" i="1"/>
  <c r="AD56165" i="1"/>
  <c r="AD56166" i="1"/>
  <c r="AD56167" i="1"/>
  <c r="AD56168" i="1"/>
  <c r="AD56169" i="1"/>
  <c r="AD56170" i="1"/>
  <c r="AD56171" i="1"/>
  <c r="AD56172" i="1"/>
  <c r="AD56173" i="1"/>
  <c r="AD56174" i="1"/>
  <c r="AD56175" i="1"/>
  <c r="AD56176" i="1"/>
  <c r="AD56177" i="1"/>
  <c r="AD56178" i="1"/>
  <c r="AD56179" i="1"/>
  <c r="AD56180" i="1"/>
  <c r="AD56181" i="1"/>
  <c r="AD56182" i="1"/>
  <c r="AD56183" i="1"/>
  <c r="AD56184" i="1"/>
  <c r="AD56185" i="1"/>
  <c r="AD56186" i="1"/>
  <c r="AD56187" i="1"/>
  <c r="AD56188" i="1"/>
  <c r="AD56189" i="1"/>
  <c r="AD56190" i="1"/>
  <c r="AD56191" i="1"/>
  <c r="AD56192" i="1"/>
  <c r="AD56193" i="1"/>
  <c r="AD56194" i="1"/>
  <c r="AD56195" i="1"/>
  <c r="AD56196" i="1"/>
  <c r="AD56197" i="1"/>
  <c r="AD56198" i="1"/>
  <c r="AD56199" i="1"/>
  <c r="AD56200" i="1"/>
  <c r="AD56201" i="1"/>
  <c r="AD56202" i="1"/>
  <c r="AD56203" i="1"/>
  <c r="AD56204" i="1"/>
  <c r="AD56205" i="1"/>
  <c r="AD56206" i="1"/>
  <c r="AD56207" i="1"/>
  <c r="AD56208" i="1"/>
  <c r="AD56209" i="1"/>
  <c r="AD56210" i="1"/>
  <c r="AD56211" i="1"/>
  <c r="AD56212" i="1"/>
  <c r="AD56213" i="1"/>
  <c r="AD56214" i="1"/>
  <c r="AD56215" i="1"/>
  <c r="AD56216" i="1"/>
  <c r="AD56217" i="1"/>
  <c r="AD56218" i="1"/>
  <c r="AD56219" i="1"/>
  <c r="AD56220" i="1"/>
  <c r="AD56221" i="1"/>
  <c r="AD56222" i="1"/>
  <c r="AD56223" i="1"/>
  <c r="AD56224" i="1"/>
  <c r="AD56225" i="1"/>
  <c r="AD56226" i="1"/>
  <c r="AD56227" i="1"/>
  <c r="AD56228" i="1"/>
  <c r="AD56229" i="1"/>
  <c r="AD56230" i="1"/>
  <c r="AD56231" i="1"/>
  <c r="AD56232" i="1"/>
  <c r="AD56233" i="1"/>
  <c r="AD56234" i="1"/>
  <c r="AD56235" i="1"/>
  <c r="AD56236" i="1"/>
  <c r="AD56237" i="1"/>
  <c r="AD56238" i="1"/>
  <c r="AD56239" i="1"/>
  <c r="AD56240" i="1"/>
  <c r="AD56241" i="1"/>
  <c r="AD56242" i="1"/>
  <c r="AD56243" i="1"/>
  <c r="AD56244" i="1"/>
  <c r="AD56245" i="1"/>
  <c r="AD56246" i="1"/>
  <c r="AD56247" i="1"/>
  <c r="AD56248" i="1"/>
  <c r="AD56249" i="1"/>
  <c r="AD56250" i="1"/>
  <c r="AD56251" i="1"/>
  <c r="AD56252" i="1"/>
  <c r="AD56253" i="1"/>
  <c r="AD56254" i="1"/>
  <c r="AD56255" i="1"/>
  <c r="AD56256" i="1"/>
  <c r="AD56257" i="1"/>
  <c r="AD56258" i="1"/>
  <c r="AD56259" i="1"/>
  <c r="AD56260" i="1"/>
  <c r="AD56261" i="1"/>
  <c r="AD56262" i="1"/>
  <c r="AD56263" i="1"/>
  <c r="AD56264" i="1"/>
  <c r="AD56265" i="1"/>
  <c r="AD56266" i="1"/>
  <c r="AD56267" i="1"/>
  <c r="AD56268" i="1"/>
  <c r="AD56269" i="1"/>
  <c r="AD56270" i="1"/>
  <c r="AD56271" i="1"/>
  <c r="AD56272" i="1"/>
  <c r="AD56273" i="1"/>
  <c r="AD56274" i="1"/>
  <c r="AD56275" i="1"/>
  <c r="AD56276" i="1"/>
  <c r="AD56277" i="1"/>
  <c r="AD56278" i="1"/>
  <c r="AD56279" i="1"/>
  <c r="AD56280" i="1"/>
  <c r="AD56281" i="1"/>
  <c r="AD56282" i="1"/>
  <c r="AD56283" i="1"/>
  <c r="AD56284" i="1"/>
  <c r="AD56285" i="1"/>
  <c r="AD56286" i="1"/>
  <c r="AD56287" i="1"/>
  <c r="AD56288" i="1"/>
  <c r="AD56289" i="1"/>
  <c r="AD56290" i="1"/>
  <c r="AD56291" i="1"/>
  <c r="AD56292" i="1"/>
  <c r="AD56293" i="1"/>
  <c r="AD56294" i="1"/>
  <c r="AD56295" i="1"/>
  <c r="AD56296" i="1"/>
  <c r="AD56297" i="1"/>
  <c r="AD56298" i="1"/>
  <c r="AD56299" i="1"/>
  <c r="AD56300" i="1"/>
  <c r="AD56301" i="1"/>
  <c r="AD56302" i="1"/>
  <c r="AD56303" i="1"/>
  <c r="AD56304" i="1"/>
  <c r="AD56305" i="1"/>
  <c r="AD56306" i="1"/>
  <c r="AD56307" i="1"/>
  <c r="AD56308" i="1"/>
  <c r="AD56309" i="1"/>
  <c r="AD56310" i="1"/>
  <c r="AD56311" i="1"/>
  <c r="AD56312" i="1"/>
  <c r="AD56313" i="1"/>
  <c r="AD56314" i="1"/>
  <c r="AD56315" i="1"/>
  <c r="AD56316" i="1"/>
  <c r="AD56317" i="1"/>
  <c r="AD56318" i="1"/>
  <c r="AD56319" i="1"/>
  <c r="AD56320" i="1"/>
  <c r="AD56321" i="1"/>
  <c r="AD56322" i="1"/>
  <c r="AD56323" i="1"/>
  <c r="AD56324" i="1"/>
  <c r="AD56325" i="1"/>
  <c r="AD56326" i="1"/>
  <c r="AD56327" i="1"/>
  <c r="AD56328" i="1"/>
  <c r="AD56329" i="1"/>
  <c r="AD56330" i="1"/>
  <c r="AD56331" i="1"/>
  <c r="AD56332" i="1"/>
  <c r="AD56333" i="1"/>
  <c r="AD56334" i="1"/>
  <c r="AD56335" i="1"/>
  <c r="AD56336" i="1"/>
  <c r="AD56337" i="1"/>
  <c r="AD56338" i="1"/>
  <c r="AD56339" i="1"/>
  <c r="AD56340" i="1"/>
  <c r="AD56341" i="1"/>
  <c r="AD56342" i="1"/>
  <c r="AD56343" i="1"/>
  <c r="AD56344" i="1"/>
  <c r="AD56345" i="1"/>
  <c r="AD56346" i="1"/>
  <c r="AD56347" i="1"/>
  <c r="AD56348" i="1"/>
  <c r="AD56349" i="1"/>
  <c r="AD56350" i="1"/>
  <c r="AD56351" i="1"/>
  <c r="AD56352" i="1"/>
  <c r="AD56353" i="1"/>
  <c r="AD56354" i="1"/>
  <c r="AD56355" i="1"/>
  <c r="AD56356" i="1"/>
  <c r="AD56357" i="1"/>
  <c r="AD56358" i="1"/>
  <c r="AD56359" i="1"/>
  <c r="AD56360" i="1"/>
  <c r="AD56361" i="1"/>
  <c r="AD56362" i="1"/>
  <c r="AD56363" i="1"/>
  <c r="AD56364" i="1"/>
  <c r="AD56365" i="1"/>
  <c r="AD56366" i="1"/>
  <c r="AD56367" i="1"/>
  <c r="AD56368" i="1"/>
  <c r="AD56369" i="1"/>
  <c r="AD56370" i="1"/>
  <c r="AD56371" i="1"/>
  <c r="AD56372" i="1"/>
  <c r="AD56373" i="1"/>
  <c r="AD56374" i="1"/>
  <c r="AD56375" i="1"/>
  <c r="AD56376" i="1"/>
  <c r="AD56377" i="1"/>
  <c r="AD56378" i="1"/>
  <c r="AD56379" i="1"/>
  <c r="AD56380" i="1"/>
  <c r="AD56381" i="1"/>
  <c r="AD56382" i="1"/>
  <c r="AD56383" i="1"/>
  <c r="AD56384" i="1"/>
  <c r="AD56385" i="1"/>
  <c r="AD56386" i="1"/>
  <c r="AD56387" i="1"/>
  <c r="AD56388" i="1"/>
  <c r="AD56389" i="1"/>
  <c r="AD56390" i="1"/>
  <c r="AD56391" i="1"/>
  <c r="AD56392" i="1"/>
  <c r="AD56393" i="1"/>
  <c r="AD56394" i="1"/>
  <c r="AD56395" i="1"/>
  <c r="AD56396" i="1"/>
  <c r="AD56397" i="1"/>
  <c r="AD56398" i="1"/>
  <c r="AD56399" i="1"/>
  <c r="AD56400" i="1"/>
  <c r="AD56401" i="1"/>
  <c r="AD56402" i="1"/>
  <c r="AD56403" i="1"/>
  <c r="AD56404" i="1"/>
  <c r="AD56405" i="1"/>
  <c r="AD56406" i="1"/>
  <c r="AD56407" i="1"/>
  <c r="AD56408" i="1"/>
  <c r="AD56409" i="1"/>
  <c r="AD56410" i="1"/>
  <c r="AD56411" i="1"/>
  <c r="AD56412" i="1"/>
  <c r="AD56413" i="1"/>
  <c r="AD56414" i="1"/>
  <c r="AD56415" i="1"/>
  <c r="AD56416" i="1"/>
  <c r="AD56417" i="1"/>
  <c r="AD56418" i="1"/>
  <c r="AD56419" i="1"/>
  <c r="AD56420" i="1"/>
  <c r="AD56421" i="1"/>
  <c r="AD56422" i="1"/>
  <c r="AD56423" i="1"/>
  <c r="AD56424" i="1"/>
  <c r="AD56425" i="1"/>
  <c r="AD56426" i="1"/>
  <c r="AD56427" i="1"/>
  <c r="AD56428" i="1"/>
  <c r="AD56429" i="1"/>
  <c r="AD56430" i="1"/>
  <c r="AD56431" i="1"/>
  <c r="AD56432" i="1"/>
  <c r="AD56433" i="1"/>
  <c r="AD56434" i="1"/>
  <c r="AD56435" i="1"/>
  <c r="AD56436" i="1"/>
  <c r="AD56437" i="1"/>
  <c r="AD56438" i="1"/>
  <c r="AD56439" i="1"/>
  <c r="AD56440" i="1"/>
  <c r="AD56441" i="1"/>
  <c r="AD56442" i="1"/>
  <c r="AD56443" i="1"/>
  <c r="AD56444" i="1"/>
  <c r="AD56445" i="1"/>
  <c r="AD56446" i="1"/>
  <c r="AD56447" i="1"/>
  <c r="AD56448" i="1"/>
  <c r="AD56449" i="1"/>
  <c r="AD56450" i="1"/>
  <c r="AD56451" i="1"/>
  <c r="AD56452" i="1"/>
  <c r="AD56453" i="1"/>
  <c r="AD56454" i="1"/>
  <c r="AD56455" i="1"/>
  <c r="AD56456" i="1"/>
  <c r="AD56457" i="1"/>
  <c r="AD56458" i="1"/>
  <c r="AD56459" i="1"/>
  <c r="AD56460" i="1"/>
  <c r="AD56461" i="1"/>
  <c r="AD56462" i="1"/>
  <c r="AD56463" i="1"/>
  <c r="AD56464" i="1"/>
  <c r="AD56465" i="1"/>
  <c r="AD56466" i="1"/>
  <c r="AD56467" i="1"/>
  <c r="AD56468" i="1"/>
  <c r="AD56469" i="1"/>
  <c r="AD56470" i="1"/>
  <c r="AD56471" i="1"/>
  <c r="AD56472" i="1"/>
  <c r="AD56473" i="1"/>
  <c r="AD56474" i="1"/>
  <c r="AD56475" i="1"/>
  <c r="AD56476" i="1"/>
  <c r="AD56477" i="1"/>
  <c r="AD56478" i="1"/>
  <c r="AD56479" i="1"/>
  <c r="AD56480" i="1"/>
  <c r="AD56481" i="1"/>
  <c r="AD56482" i="1"/>
  <c r="AD56483" i="1"/>
  <c r="AD56484" i="1"/>
  <c r="AD56485" i="1"/>
  <c r="AD56486" i="1"/>
  <c r="AD56487" i="1"/>
  <c r="AD56488" i="1"/>
  <c r="AD56489" i="1"/>
  <c r="AD56490" i="1"/>
  <c r="AD56491" i="1"/>
  <c r="AD56492" i="1"/>
  <c r="AD56493" i="1"/>
  <c r="AD56494" i="1"/>
  <c r="AD56495" i="1"/>
  <c r="AD56496" i="1"/>
  <c r="AD56497" i="1"/>
  <c r="AD56498" i="1"/>
  <c r="AD56499" i="1"/>
  <c r="AD56500" i="1"/>
  <c r="AD56501" i="1"/>
  <c r="AD56502" i="1"/>
  <c r="AD56503" i="1"/>
  <c r="AD56504" i="1"/>
  <c r="AD56505" i="1"/>
  <c r="AD56506" i="1"/>
  <c r="AD56507" i="1"/>
  <c r="AD56508" i="1"/>
  <c r="AD56509" i="1"/>
  <c r="AD56510" i="1"/>
  <c r="AD56511" i="1"/>
  <c r="AD56512" i="1"/>
  <c r="AD56513" i="1"/>
  <c r="AD56514" i="1"/>
  <c r="AD56515" i="1"/>
  <c r="AD56516" i="1"/>
  <c r="AD56517" i="1"/>
  <c r="AD56518" i="1"/>
  <c r="AD56519" i="1"/>
  <c r="AD56520" i="1"/>
  <c r="AD56521" i="1"/>
  <c r="AD56522" i="1"/>
  <c r="AD56523" i="1"/>
  <c r="AD56524" i="1"/>
  <c r="AD56525" i="1"/>
  <c r="AD56526" i="1"/>
  <c r="AD56527" i="1"/>
  <c r="AD56528" i="1"/>
  <c r="AD56529" i="1"/>
  <c r="AD56530" i="1"/>
  <c r="AD56531" i="1"/>
  <c r="AD56532" i="1"/>
  <c r="AD56533" i="1"/>
  <c r="AD56534" i="1"/>
  <c r="AD56535" i="1"/>
  <c r="AD56536" i="1"/>
  <c r="AD56537" i="1"/>
  <c r="AD56538" i="1"/>
  <c r="AD56539" i="1"/>
  <c r="AD56540" i="1"/>
  <c r="AD56541" i="1"/>
  <c r="AD56542" i="1"/>
  <c r="AD56543" i="1"/>
  <c r="AD56544" i="1"/>
  <c r="AD56545" i="1"/>
  <c r="AD56546" i="1"/>
  <c r="AD56547" i="1"/>
  <c r="AD56548" i="1"/>
  <c r="AD56549" i="1"/>
  <c r="AD56550" i="1"/>
  <c r="AD56551" i="1"/>
  <c r="AD56552" i="1"/>
  <c r="AD56553" i="1"/>
  <c r="AD56554" i="1"/>
  <c r="AD56555" i="1"/>
  <c r="AD56556" i="1"/>
  <c r="AD56557" i="1"/>
  <c r="AD56558" i="1"/>
  <c r="AD56559" i="1"/>
  <c r="AD56560" i="1"/>
  <c r="AD56561" i="1"/>
  <c r="AD56562" i="1"/>
  <c r="AD56563" i="1"/>
  <c r="AD56564" i="1"/>
  <c r="AD56565" i="1"/>
  <c r="AD56566" i="1"/>
  <c r="AD56567" i="1"/>
  <c r="AD56568" i="1"/>
  <c r="AD56569" i="1"/>
  <c r="AD56570" i="1"/>
  <c r="AD56571" i="1"/>
  <c r="AD56572" i="1"/>
  <c r="AD56573" i="1"/>
  <c r="AD56574" i="1"/>
  <c r="AD56575" i="1"/>
  <c r="AD56576" i="1"/>
  <c r="AD56577" i="1"/>
  <c r="AD56578" i="1"/>
  <c r="AD56579" i="1"/>
  <c r="AD56580" i="1"/>
  <c r="AD56581" i="1"/>
  <c r="AD56582" i="1"/>
  <c r="AD56583" i="1"/>
  <c r="AD56584" i="1"/>
  <c r="AD56585" i="1"/>
  <c r="AD56586" i="1"/>
  <c r="AD56587" i="1"/>
  <c r="AD56588" i="1"/>
  <c r="AD56589" i="1"/>
  <c r="AD56590" i="1"/>
  <c r="AD56591" i="1"/>
  <c r="AD56592" i="1"/>
  <c r="AD56593" i="1"/>
  <c r="AD56594" i="1"/>
  <c r="AD56595" i="1"/>
  <c r="AD56596" i="1"/>
  <c r="AD56597" i="1"/>
  <c r="AD56598" i="1"/>
  <c r="AD56599" i="1"/>
  <c r="AD56600" i="1"/>
  <c r="AD56601" i="1"/>
  <c r="AD56602" i="1"/>
  <c r="AD56603" i="1"/>
  <c r="AD56604" i="1"/>
  <c r="AD56605" i="1"/>
  <c r="AD56606" i="1"/>
  <c r="AD56607" i="1"/>
  <c r="AD56608" i="1"/>
  <c r="AD56609" i="1"/>
  <c r="AD56610" i="1"/>
  <c r="AD56611" i="1"/>
  <c r="AD56612" i="1"/>
  <c r="AD56613" i="1"/>
  <c r="AD56614" i="1"/>
  <c r="AD56615" i="1"/>
  <c r="AD56616" i="1"/>
  <c r="AD56617" i="1"/>
  <c r="AD56618" i="1"/>
  <c r="AD56619" i="1"/>
  <c r="AD56620" i="1"/>
  <c r="AD56621" i="1"/>
  <c r="AD56622" i="1"/>
  <c r="AD56623" i="1"/>
  <c r="AD56624" i="1"/>
  <c r="AD56625" i="1"/>
  <c r="AD56626" i="1"/>
  <c r="AD56627" i="1"/>
  <c r="AD56628" i="1"/>
  <c r="AD56629" i="1"/>
  <c r="AD56630" i="1"/>
  <c r="AD56631" i="1"/>
  <c r="AD56632" i="1"/>
  <c r="AD56633" i="1"/>
  <c r="AD56634" i="1"/>
  <c r="AD56635" i="1"/>
  <c r="AD56636" i="1"/>
  <c r="AD56637" i="1"/>
  <c r="AD56638" i="1"/>
  <c r="AD56639" i="1"/>
  <c r="AD56640" i="1"/>
  <c r="AD56641" i="1"/>
  <c r="AD56642" i="1"/>
  <c r="AD56643" i="1"/>
  <c r="AD56644" i="1"/>
  <c r="AD56645" i="1"/>
  <c r="AD56646" i="1"/>
  <c r="AD56647" i="1"/>
  <c r="AD56648" i="1"/>
  <c r="AD56649" i="1"/>
  <c r="AD56650" i="1"/>
  <c r="AD56651" i="1"/>
  <c r="AD56652" i="1"/>
  <c r="AD56653" i="1"/>
  <c r="AD56654" i="1"/>
  <c r="AD56655" i="1"/>
  <c r="AD56656" i="1"/>
  <c r="AD56657" i="1"/>
  <c r="AD56658" i="1"/>
  <c r="AD56659" i="1"/>
  <c r="AD56660" i="1"/>
  <c r="AD56661" i="1"/>
  <c r="AD56662" i="1"/>
  <c r="AD56663" i="1"/>
  <c r="AD56664" i="1"/>
  <c r="AD56665" i="1"/>
  <c r="AD56666" i="1"/>
  <c r="AD56667" i="1"/>
  <c r="AD56668" i="1"/>
  <c r="AD56669" i="1"/>
  <c r="AD56670" i="1"/>
  <c r="AD56671" i="1"/>
  <c r="AD56672" i="1"/>
  <c r="AD56673" i="1"/>
  <c r="AD56674" i="1"/>
  <c r="AD56675" i="1"/>
  <c r="AD56676" i="1"/>
  <c r="AD56677" i="1"/>
  <c r="AD56678" i="1"/>
  <c r="AD56679" i="1"/>
  <c r="AD56680" i="1"/>
  <c r="AD56681" i="1"/>
  <c r="AD56682" i="1"/>
  <c r="AD56683" i="1"/>
  <c r="AD56684" i="1"/>
  <c r="AD56685" i="1"/>
  <c r="AD56686" i="1"/>
  <c r="AD56687" i="1"/>
  <c r="AD56688" i="1"/>
  <c r="AD56689" i="1"/>
  <c r="AD56690" i="1"/>
  <c r="AD56691" i="1"/>
  <c r="AD56692" i="1"/>
  <c r="AD56693" i="1"/>
  <c r="AD56694" i="1"/>
  <c r="AD56695" i="1"/>
  <c r="AD56696" i="1"/>
  <c r="AD56697" i="1"/>
  <c r="AD56698" i="1"/>
  <c r="AD56699" i="1"/>
  <c r="AD56700" i="1"/>
  <c r="AD56701" i="1"/>
  <c r="AD56702" i="1"/>
  <c r="AD56703" i="1"/>
  <c r="AD56704" i="1"/>
  <c r="AD56705" i="1"/>
  <c r="AD56706" i="1"/>
  <c r="AD56707" i="1"/>
  <c r="AD56708" i="1"/>
  <c r="AD56709" i="1"/>
  <c r="AD56710" i="1"/>
  <c r="AD56711" i="1"/>
  <c r="AD56712" i="1"/>
  <c r="AD56713" i="1"/>
  <c r="AD56714" i="1"/>
  <c r="AD56715" i="1"/>
  <c r="AD56716" i="1"/>
  <c r="AD56717" i="1"/>
  <c r="AD56718" i="1"/>
  <c r="AD56719" i="1"/>
  <c r="AD56720" i="1"/>
  <c r="AD56721" i="1"/>
  <c r="AD56722" i="1"/>
  <c r="AD56723" i="1"/>
  <c r="AD56724" i="1"/>
  <c r="AD56725" i="1"/>
  <c r="AD56726" i="1"/>
  <c r="AD56727" i="1"/>
  <c r="AD56728" i="1"/>
  <c r="AD56729" i="1"/>
  <c r="AD56730" i="1"/>
  <c r="AD56731" i="1"/>
  <c r="AD56732" i="1"/>
  <c r="AD56733" i="1"/>
  <c r="AD56734" i="1"/>
  <c r="AD56735" i="1"/>
  <c r="AD56736" i="1"/>
  <c r="AD56737" i="1"/>
  <c r="AD56738" i="1"/>
  <c r="AD56739" i="1"/>
  <c r="AD56740" i="1"/>
  <c r="AD56741" i="1"/>
  <c r="AD56742" i="1"/>
  <c r="AD56743" i="1"/>
  <c r="AD56744" i="1"/>
  <c r="AD56745" i="1"/>
  <c r="AD56746" i="1"/>
  <c r="AD56747" i="1"/>
  <c r="AD56748" i="1"/>
  <c r="AD56749" i="1"/>
  <c r="AD56750" i="1"/>
  <c r="AD56751" i="1"/>
  <c r="AD56752" i="1"/>
  <c r="AD56753" i="1"/>
  <c r="AD56754" i="1"/>
  <c r="AD56755" i="1"/>
  <c r="AD56756" i="1"/>
  <c r="AD56757" i="1"/>
  <c r="AD56758" i="1"/>
  <c r="AD56759" i="1"/>
  <c r="AD56760" i="1"/>
  <c r="AD56761" i="1"/>
  <c r="AD56762" i="1"/>
  <c r="AD56763" i="1"/>
  <c r="AD56764" i="1"/>
  <c r="AD56765" i="1"/>
  <c r="AD56766" i="1"/>
  <c r="AD56767" i="1"/>
  <c r="AD56768" i="1"/>
  <c r="AD56769" i="1"/>
  <c r="AD56770" i="1"/>
  <c r="AD56771" i="1"/>
  <c r="AD56772" i="1"/>
  <c r="AD56773" i="1"/>
  <c r="AD56774" i="1"/>
  <c r="AD56775" i="1"/>
  <c r="AD56776" i="1"/>
  <c r="AD56777" i="1"/>
  <c r="AD56778" i="1"/>
  <c r="AD56779" i="1"/>
  <c r="AD56780" i="1"/>
  <c r="AD56781" i="1"/>
  <c r="AD56782" i="1"/>
  <c r="AD56783" i="1"/>
  <c r="AD56784" i="1"/>
  <c r="AD56785" i="1"/>
  <c r="AD56786" i="1"/>
  <c r="AD56787" i="1"/>
  <c r="AD56788" i="1"/>
  <c r="AD56789" i="1"/>
  <c r="AD56790" i="1"/>
  <c r="AD56791" i="1"/>
  <c r="AD56792" i="1"/>
  <c r="AD56793" i="1"/>
  <c r="AD56794" i="1"/>
  <c r="AD56795" i="1"/>
  <c r="AD56796" i="1"/>
  <c r="AD56797" i="1"/>
  <c r="AD56798" i="1"/>
  <c r="AD56799" i="1"/>
  <c r="AD56800" i="1"/>
  <c r="AD56801" i="1"/>
  <c r="AD56802" i="1"/>
  <c r="AD56803" i="1"/>
  <c r="AD56804" i="1"/>
  <c r="AD56805" i="1"/>
  <c r="AD56806" i="1"/>
  <c r="AD56807" i="1"/>
  <c r="AD56808" i="1"/>
  <c r="AD56809" i="1"/>
  <c r="AD56810" i="1"/>
  <c r="AD56811" i="1"/>
  <c r="AD56812" i="1"/>
  <c r="AD56813" i="1"/>
  <c r="AD56814" i="1"/>
  <c r="AD56815" i="1"/>
  <c r="AD56816" i="1"/>
  <c r="AD56817" i="1"/>
  <c r="AD56818" i="1"/>
  <c r="AD56819" i="1"/>
  <c r="AD56820" i="1"/>
  <c r="AD56821" i="1"/>
  <c r="AD56822" i="1"/>
  <c r="AD56823" i="1"/>
  <c r="AD56824" i="1"/>
  <c r="AD56825" i="1"/>
  <c r="AD56826" i="1"/>
  <c r="AD56827" i="1"/>
  <c r="AD56828" i="1"/>
  <c r="AD56829" i="1"/>
  <c r="AD56830" i="1"/>
  <c r="AD56831" i="1"/>
  <c r="AD56832" i="1"/>
  <c r="AD56833" i="1"/>
  <c r="AD56834" i="1"/>
  <c r="AD56835" i="1"/>
  <c r="AD56836" i="1"/>
  <c r="AD56837" i="1"/>
  <c r="AD56838" i="1"/>
  <c r="AD56839" i="1"/>
  <c r="AD56840" i="1"/>
  <c r="AD56841" i="1"/>
  <c r="AD56842" i="1"/>
  <c r="AD56843" i="1"/>
  <c r="AD56844" i="1"/>
  <c r="AD56845" i="1"/>
  <c r="AD56846" i="1"/>
  <c r="AD56847" i="1"/>
  <c r="AD56848" i="1"/>
  <c r="AD56849" i="1"/>
  <c r="AD56850" i="1"/>
  <c r="AD56851" i="1"/>
  <c r="AD56852" i="1"/>
  <c r="AD56853" i="1"/>
  <c r="AD56854" i="1"/>
  <c r="AD56855" i="1"/>
  <c r="AD56856" i="1"/>
  <c r="AD56857" i="1"/>
  <c r="AD56858" i="1"/>
  <c r="AD56859" i="1"/>
  <c r="AD56860" i="1"/>
  <c r="AD56861" i="1"/>
  <c r="AD56862" i="1"/>
  <c r="AD56863" i="1"/>
  <c r="AD56864" i="1"/>
  <c r="AD56865" i="1"/>
  <c r="AD56866" i="1"/>
  <c r="AD56867" i="1"/>
  <c r="AD56868" i="1"/>
  <c r="AD56869" i="1"/>
  <c r="AD56870" i="1"/>
  <c r="AD56871" i="1"/>
  <c r="AD56872" i="1"/>
  <c r="AD56873" i="1"/>
  <c r="AD56874" i="1"/>
  <c r="AD56875" i="1"/>
  <c r="AD56876" i="1"/>
  <c r="AD56877" i="1"/>
  <c r="AD56878" i="1"/>
  <c r="AD56879" i="1"/>
  <c r="AD56880" i="1"/>
  <c r="AD56881" i="1"/>
  <c r="AD56882" i="1"/>
  <c r="AD56883" i="1"/>
  <c r="AD56884" i="1"/>
  <c r="AD56885" i="1"/>
  <c r="AD56886" i="1"/>
  <c r="AD56887" i="1"/>
  <c r="AD56888" i="1"/>
  <c r="AD56889" i="1"/>
  <c r="AD56890" i="1"/>
  <c r="AD56891" i="1"/>
  <c r="AD56892" i="1"/>
  <c r="AD56893" i="1"/>
  <c r="AD56894" i="1"/>
  <c r="AD56895" i="1"/>
  <c r="AD56896" i="1"/>
  <c r="AD56897" i="1"/>
  <c r="AD56898" i="1"/>
  <c r="AD56899" i="1"/>
  <c r="AD56900" i="1"/>
  <c r="AD56901" i="1"/>
  <c r="AD56902" i="1"/>
  <c r="AD56903" i="1"/>
  <c r="AD56904" i="1"/>
  <c r="AD56905" i="1"/>
  <c r="AD56906" i="1"/>
  <c r="AD56907" i="1"/>
  <c r="AD56908" i="1"/>
  <c r="AD56909" i="1"/>
  <c r="AD56910" i="1"/>
  <c r="AD56911" i="1"/>
  <c r="AD56912" i="1"/>
  <c r="AD56913" i="1"/>
  <c r="AD56914" i="1"/>
  <c r="AD56915" i="1"/>
  <c r="AD56916" i="1"/>
  <c r="AD56917" i="1"/>
  <c r="AD56918" i="1"/>
  <c r="AD56919" i="1"/>
  <c r="AD56920" i="1"/>
  <c r="AD56921" i="1"/>
  <c r="AD56922" i="1"/>
  <c r="AD56923" i="1"/>
  <c r="AD56924" i="1"/>
  <c r="AD56925" i="1"/>
  <c r="AD56926" i="1"/>
  <c r="AD56927" i="1"/>
  <c r="AD56928" i="1"/>
  <c r="AD56929" i="1"/>
  <c r="AD56930" i="1"/>
  <c r="AD56931" i="1"/>
  <c r="AD56932" i="1"/>
  <c r="AD56933" i="1"/>
  <c r="AD56934" i="1"/>
  <c r="AD56935" i="1"/>
  <c r="AD56936" i="1"/>
  <c r="AD56937" i="1"/>
  <c r="AD56938" i="1"/>
  <c r="AD56939" i="1"/>
  <c r="AD56940" i="1"/>
  <c r="AD56941" i="1"/>
  <c r="AD56942" i="1"/>
  <c r="AD56943" i="1"/>
  <c r="AD56944" i="1"/>
  <c r="AD56945" i="1"/>
  <c r="AD56946" i="1"/>
  <c r="AD56947" i="1"/>
  <c r="AD56948" i="1"/>
  <c r="AD56949" i="1"/>
  <c r="AD56950" i="1"/>
  <c r="AD56951" i="1"/>
  <c r="AD56952" i="1"/>
  <c r="AD56953" i="1"/>
  <c r="AD56954" i="1"/>
  <c r="AD56955" i="1"/>
  <c r="AD56956" i="1"/>
  <c r="AD56957" i="1"/>
  <c r="AD56958" i="1"/>
  <c r="AD56959" i="1"/>
  <c r="AD56960" i="1"/>
  <c r="AD56961" i="1"/>
  <c r="AD56962" i="1"/>
  <c r="AD56963" i="1"/>
  <c r="AD56964" i="1"/>
  <c r="AD56965" i="1"/>
  <c r="AD56966" i="1"/>
  <c r="AD56967" i="1"/>
  <c r="AD56968" i="1"/>
  <c r="AD56969" i="1"/>
  <c r="AD56970" i="1"/>
  <c r="AD56971" i="1"/>
  <c r="AD56972" i="1"/>
  <c r="AD56973" i="1"/>
  <c r="AD56974" i="1"/>
  <c r="AD56975" i="1"/>
  <c r="AD56976" i="1"/>
  <c r="AD56977" i="1"/>
  <c r="AD56978" i="1"/>
  <c r="AD56979" i="1"/>
  <c r="AD56980" i="1"/>
  <c r="AD56981" i="1"/>
  <c r="AD56982" i="1"/>
  <c r="AD56983" i="1"/>
  <c r="AD56984" i="1"/>
  <c r="AD56985" i="1"/>
  <c r="AD56986" i="1"/>
  <c r="AD56987" i="1"/>
  <c r="AD56988" i="1"/>
  <c r="AD56989" i="1"/>
  <c r="AD56990" i="1"/>
  <c r="AD56991" i="1"/>
  <c r="AD56992" i="1"/>
  <c r="AD56993" i="1"/>
  <c r="AD56994" i="1"/>
  <c r="AD56995" i="1"/>
  <c r="AD56996" i="1"/>
  <c r="AD56997" i="1"/>
  <c r="AD56998" i="1"/>
  <c r="AD56999" i="1"/>
  <c r="AD57000" i="1"/>
  <c r="AD57001" i="1"/>
  <c r="AD57002" i="1"/>
  <c r="AD57003" i="1"/>
  <c r="AD57004" i="1"/>
  <c r="AD57005" i="1"/>
  <c r="AD57006" i="1"/>
  <c r="AD57007" i="1"/>
  <c r="AD57008" i="1"/>
  <c r="AD57009" i="1"/>
  <c r="AD57010" i="1"/>
  <c r="AD57011" i="1"/>
  <c r="AD57012" i="1"/>
  <c r="AD57013" i="1"/>
  <c r="AD57014" i="1"/>
  <c r="AD57015" i="1"/>
  <c r="AD57016" i="1"/>
  <c r="AD57017" i="1"/>
  <c r="AD57018" i="1"/>
  <c r="AD57019" i="1"/>
  <c r="AD57020" i="1"/>
  <c r="AD57021" i="1"/>
  <c r="AD57022" i="1"/>
  <c r="AD57023" i="1"/>
  <c r="AD57024" i="1"/>
  <c r="AD57025" i="1"/>
  <c r="AD57026" i="1"/>
  <c r="AD57027" i="1"/>
  <c r="AD57028" i="1"/>
  <c r="AD57029" i="1"/>
  <c r="AD57030" i="1"/>
  <c r="AD57031" i="1"/>
  <c r="AD57032" i="1"/>
  <c r="AD57033" i="1"/>
  <c r="AD57034" i="1"/>
  <c r="AD57035" i="1"/>
  <c r="AD57036" i="1"/>
  <c r="AD57037" i="1"/>
  <c r="AD57038" i="1"/>
  <c r="AD57039" i="1"/>
  <c r="AD57040" i="1"/>
  <c r="AD57041" i="1"/>
  <c r="AD57042" i="1"/>
  <c r="AD57043" i="1"/>
  <c r="AD57044" i="1"/>
  <c r="AD57045" i="1"/>
  <c r="AD57046" i="1"/>
  <c r="AD57047" i="1"/>
  <c r="AD57048" i="1"/>
  <c r="AD57049" i="1"/>
  <c r="AD57050" i="1"/>
  <c r="AD57051" i="1"/>
  <c r="AD57052" i="1"/>
  <c r="AD57053" i="1"/>
  <c r="AD57054" i="1"/>
  <c r="AD57055" i="1"/>
  <c r="AD57056" i="1"/>
  <c r="AD57057" i="1"/>
  <c r="AD57058" i="1"/>
  <c r="AD57059" i="1"/>
  <c r="AD57060" i="1"/>
  <c r="AD57061" i="1"/>
  <c r="AD57062" i="1"/>
  <c r="AD57063" i="1"/>
  <c r="AD57064" i="1"/>
  <c r="AD57065" i="1"/>
  <c r="AD57066" i="1"/>
  <c r="AD57067" i="1"/>
  <c r="AD57068" i="1"/>
  <c r="AD57069" i="1"/>
  <c r="AD57070" i="1"/>
  <c r="AD57071" i="1"/>
  <c r="AD57072" i="1"/>
  <c r="AD57073" i="1"/>
  <c r="AD57074" i="1"/>
  <c r="AD57075" i="1"/>
  <c r="AD57076" i="1"/>
  <c r="AD57077" i="1"/>
  <c r="AD57078" i="1"/>
  <c r="AD57079" i="1"/>
  <c r="AD57080" i="1"/>
  <c r="AD57081" i="1"/>
  <c r="AD57082" i="1"/>
  <c r="AD57083" i="1"/>
  <c r="AD57084" i="1"/>
  <c r="AD57085" i="1"/>
  <c r="AD57086" i="1"/>
  <c r="AD57087" i="1"/>
  <c r="AD57088" i="1"/>
  <c r="AD57089" i="1"/>
  <c r="AD57090" i="1"/>
  <c r="AD57091" i="1"/>
  <c r="AD57092" i="1"/>
  <c r="AD57093" i="1"/>
  <c r="AD57094" i="1"/>
  <c r="AD57095" i="1"/>
  <c r="AD57096" i="1"/>
  <c r="AD57097" i="1"/>
  <c r="AD57098" i="1"/>
  <c r="AD57099" i="1"/>
  <c r="AD57100" i="1"/>
  <c r="AD57101" i="1"/>
  <c r="AD57102" i="1"/>
  <c r="AD57103" i="1"/>
  <c r="AD57104" i="1"/>
  <c r="AD57105" i="1"/>
  <c r="AD57106" i="1"/>
  <c r="AD57107" i="1"/>
  <c r="AD57108" i="1"/>
  <c r="AD57109" i="1"/>
  <c r="AD57110" i="1"/>
  <c r="AD57111" i="1"/>
  <c r="AD57112" i="1"/>
  <c r="AD57113" i="1"/>
  <c r="AD57114" i="1"/>
  <c r="AD57115" i="1"/>
  <c r="AD57116" i="1"/>
  <c r="AD57117" i="1"/>
  <c r="AD57118" i="1"/>
  <c r="AD57119" i="1"/>
  <c r="AD57120" i="1"/>
  <c r="AD57121" i="1"/>
  <c r="AD57122" i="1"/>
  <c r="AD57123" i="1"/>
  <c r="AD57124" i="1"/>
  <c r="AD57125" i="1"/>
  <c r="AD57126" i="1"/>
  <c r="AD57127" i="1"/>
  <c r="AD57128" i="1"/>
  <c r="AD57129" i="1"/>
  <c r="AD57130" i="1"/>
  <c r="AD57131" i="1"/>
  <c r="AD57132" i="1"/>
  <c r="AD57133" i="1"/>
  <c r="AD57134" i="1"/>
  <c r="AD57135" i="1"/>
  <c r="AD57136" i="1"/>
  <c r="AD57137" i="1"/>
  <c r="AD57138" i="1"/>
  <c r="AD57139" i="1"/>
  <c r="AD57140" i="1"/>
  <c r="AD57141" i="1"/>
  <c r="AD57142" i="1"/>
  <c r="AD57143" i="1"/>
  <c r="AD57144" i="1"/>
  <c r="AD57145" i="1"/>
  <c r="AD57146" i="1"/>
  <c r="AD57147" i="1"/>
  <c r="AD57148" i="1"/>
  <c r="AD57149" i="1"/>
  <c r="AD57150" i="1"/>
  <c r="AD57151" i="1"/>
  <c r="AD57152" i="1"/>
  <c r="AD57153" i="1"/>
  <c r="AD57154" i="1"/>
  <c r="AD57155" i="1"/>
  <c r="AD57156" i="1"/>
  <c r="AD57157" i="1"/>
  <c r="AD57158" i="1"/>
  <c r="AD57159" i="1"/>
  <c r="AD57160" i="1"/>
  <c r="AD57161" i="1"/>
  <c r="AD57162" i="1"/>
  <c r="AD57163" i="1"/>
  <c r="AD57164" i="1"/>
  <c r="AD57165" i="1"/>
  <c r="AD57166" i="1"/>
  <c r="AD57167" i="1"/>
  <c r="AD57168" i="1"/>
  <c r="AD57169" i="1"/>
  <c r="AD57170" i="1"/>
  <c r="AD57171" i="1"/>
  <c r="AD57172" i="1"/>
  <c r="AD57173" i="1"/>
  <c r="AD57174" i="1"/>
  <c r="AD57175" i="1"/>
  <c r="AD57176" i="1"/>
  <c r="AD57177" i="1"/>
  <c r="AD57178" i="1"/>
  <c r="AD57179" i="1"/>
  <c r="AD57180" i="1"/>
  <c r="AD57181" i="1"/>
  <c r="AD57182" i="1"/>
  <c r="AD57183" i="1"/>
  <c r="AD57184" i="1"/>
  <c r="AD57185" i="1"/>
  <c r="AD57186" i="1"/>
  <c r="AD57187" i="1"/>
  <c r="AD57188" i="1"/>
  <c r="AD57189" i="1"/>
  <c r="AD57190" i="1"/>
  <c r="AD57191" i="1"/>
  <c r="AD57192" i="1"/>
  <c r="AD57193" i="1"/>
  <c r="AD57194" i="1"/>
  <c r="AD57195" i="1"/>
  <c r="AD57196" i="1"/>
  <c r="AD57197" i="1"/>
  <c r="AD57198" i="1"/>
  <c r="AD57199" i="1"/>
  <c r="AD57200" i="1"/>
  <c r="AD57201" i="1"/>
  <c r="AD57202" i="1"/>
  <c r="AD57203" i="1"/>
  <c r="AD57204" i="1"/>
  <c r="AD57205" i="1"/>
  <c r="AD57206" i="1"/>
  <c r="AD57207" i="1"/>
  <c r="AD57208" i="1"/>
  <c r="AD57209" i="1"/>
  <c r="AD57210" i="1"/>
  <c r="AD57211" i="1"/>
  <c r="AD57212" i="1"/>
  <c r="AD57213" i="1"/>
  <c r="AD57214" i="1"/>
  <c r="AD57215" i="1"/>
  <c r="AD57216" i="1"/>
  <c r="AD57217" i="1"/>
  <c r="AD57218" i="1"/>
  <c r="AD57219" i="1"/>
  <c r="AD57220" i="1"/>
  <c r="AD57221" i="1"/>
  <c r="AD57222" i="1"/>
  <c r="AD57223" i="1"/>
  <c r="AD57224" i="1"/>
  <c r="AD57225" i="1"/>
  <c r="AD57226" i="1"/>
  <c r="AD57227" i="1"/>
  <c r="AD57228" i="1"/>
  <c r="AD57229" i="1"/>
  <c r="AD57230" i="1"/>
  <c r="AD57231" i="1"/>
  <c r="AD57232" i="1"/>
  <c r="AD57233" i="1"/>
  <c r="AD57234" i="1"/>
  <c r="AD57235" i="1"/>
  <c r="AD57236" i="1"/>
  <c r="AD57237" i="1"/>
  <c r="AD57238" i="1"/>
  <c r="AD57239" i="1"/>
  <c r="AD57240" i="1"/>
  <c r="AD57241" i="1"/>
  <c r="AD57242" i="1"/>
  <c r="AD57243" i="1"/>
  <c r="AD57244" i="1"/>
  <c r="AD57245" i="1"/>
  <c r="AD57246" i="1"/>
  <c r="AD57247" i="1"/>
  <c r="AD57248" i="1"/>
  <c r="AD57249" i="1"/>
  <c r="AD57250" i="1"/>
  <c r="AD57251" i="1"/>
  <c r="AD57252" i="1"/>
  <c r="AD57253" i="1"/>
  <c r="AD57254" i="1"/>
  <c r="AD57255" i="1"/>
  <c r="AD57256" i="1"/>
  <c r="AD57257" i="1"/>
  <c r="AD57258" i="1"/>
  <c r="AD57259" i="1"/>
  <c r="AD57260" i="1"/>
  <c r="AD57261" i="1"/>
  <c r="AD57262" i="1"/>
  <c r="AD57263" i="1"/>
  <c r="AD57264" i="1"/>
  <c r="AD57265" i="1"/>
  <c r="AD57266" i="1"/>
  <c r="AD57267" i="1"/>
  <c r="AD57268" i="1"/>
  <c r="AD57269" i="1"/>
  <c r="AD57270" i="1"/>
  <c r="AD57271" i="1"/>
  <c r="AD57272" i="1"/>
  <c r="AD57273" i="1"/>
  <c r="AD57274" i="1"/>
  <c r="AD57275" i="1"/>
  <c r="AD57276" i="1"/>
  <c r="AD57277" i="1"/>
  <c r="AD57278" i="1"/>
  <c r="AD57279" i="1"/>
  <c r="AD57280" i="1"/>
  <c r="AD57281" i="1"/>
  <c r="AD57282" i="1"/>
  <c r="AD57283" i="1"/>
  <c r="AD57284" i="1"/>
  <c r="AD57285" i="1"/>
  <c r="AD57286" i="1"/>
  <c r="AD57287" i="1"/>
  <c r="AD57288" i="1"/>
  <c r="AD57289" i="1"/>
  <c r="AD57290" i="1"/>
  <c r="AD57291" i="1"/>
  <c r="AD57292" i="1"/>
  <c r="AD57293" i="1"/>
  <c r="AD57294" i="1"/>
  <c r="AD57295" i="1"/>
  <c r="AD57296" i="1"/>
  <c r="AD57297" i="1"/>
  <c r="AD57298" i="1"/>
  <c r="AD57299" i="1"/>
  <c r="AD57300" i="1"/>
  <c r="AD57301" i="1"/>
  <c r="AD57302" i="1"/>
  <c r="AD57303" i="1"/>
  <c r="AD57304" i="1"/>
  <c r="AD57305" i="1"/>
  <c r="AD57306" i="1"/>
  <c r="AD57307" i="1"/>
  <c r="AD57308" i="1"/>
  <c r="AD57309" i="1"/>
  <c r="AD57310" i="1"/>
  <c r="AD57311" i="1"/>
  <c r="AD57312" i="1"/>
  <c r="AD57313" i="1"/>
  <c r="AD57314" i="1"/>
  <c r="AD57315" i="1"/>
  <c r="AD57316" i="1"/>
  <c r="AD57317" i="1"/>
  <c r="AD57318" i="1"/>
  <c r="AD57319" i="1"/>
  <c r="AD57320" i="1"/>
  <c r="AD57321" i="1"/>
  <c r="AD57322" i="1"/>
  <c r="AD57323" i="1"/>
  <c r="AD57324" i="1"/>
  <c r="AD57325" i="1"/>
  <c r="AD57326" i="1"/>
  <c r="AD57327" i="1"/>
  <c r="AD57328" i="1"/>
  <c r="AD57329" i="1"/>
  <c r="AD57330" i="1"/>
  <c r="AD57331" i="1"/>
  <c r="AD57332" i="1"/>
  <c r="AD57333" i="1"/>
  <c r="AD57334" i="1"/>
  <c r="AD57335" i="1"/>
  <c r="AD57336" i="1"/>
  <c r="AD57337" i="1"/>
  <c r="AD57338" i="1"/>
  <c r="AD57339" i="1"/>
  <c r="AD57340" i="1"/>
  <c r="AD57341" i="1"/>
  <c r="AD57342" i="1"/>
  <c r="AD57343" i="1"/>
  <c r="AD57344" i="1"/>
  <c r="AD57345" i="1"/>
  <c r="AD57346" i="1"/>
  <c r="AD57347" i="1"/>
  <c r="AD57348" i="1"/>
  <c r="AD57349" i="1"/>
  <c r="AD57350" i="1"/>
  <c r="AD57351" i="1"/>
  <c r="AD57352" i="1"/>
  <c r="AD57353" i="1"/>
  <c r="AD57354" i="1"/>
  <c r="AD57355" i="1"/>
  <c r="AD57356" i="1"/>
  <c r="AD57357" i="1"/>
  <c r="AD57358" i="1"/>
  <c r="AD57359" i="1"/>
  <c r="AD57360" i="1"/>
  <c r="AD57361" i="1"/>
  <c r="AD57362" i="1"/>
  <c r="AD57363" i="1"/>
  <c r="AD57364" i="1"/>
  <c r="AD57365" i="1"/>
  <c r="AD57366" i="1"/>
  <c r="AD57367" i="1"/>
  <c r="AD57368" i="1"/>
  <c r="AD57369" i="1"/>
  <c r="AD57370" i="1"/>
  <c r="AD57371" i="1"/>
  <c r="AD57372" i="1"/>
  <c r="AD57373" i="1"/>
  <c r="AD57374" i="1"/>
  <c r="AD57375" i="1"/>
  <c r="AD57376" i="1"/>
  <c r="AD57377" i="1"/>
  <c r="AD57378" i="1"/>
  <c r="AD57379" i="1"/>
  <c r="AD57380" i="1"/>
  <c r="AD57381" i="1"/>
  <c r="AD57382" i="1"/>
  <c r="AD57383" i="1"/>
  <c r="AD57384" i="1"/>
  <c r="AD57385" i="1"/>
  <c r="AD57386" i="1"/>
  <c r="AD57387" i="1"/>
  <c r="AD57388" i="1"/>
  <c r="AD57389" i="1"/>
  <c r="AD57390" i="1"/>
  <c r="AD57391" i="1"/>
  <c r="AD57392" i="1"/>
  <c r="AD57393" i="1"/>
  <c r="AD57394" i="1"/>
  <c r="AD57395" i="1"/>
  <c r="AD57396" i="1"/>
  <c r="AD57397" i="1"/>
  <c r="AD57398" i="1"/>
  <c r="AD57399" i="1"/>
  <c r="AD57400" i="1"/>
  <c r="AD57401" i="1"/>
  <c r="AD57402" i="1"/>
  <c r="AD57403" i="1"/>
  <c r="AD57404" i="1"/>
  <c r="AD57405" i="1"/>
  <c r="AD57406" i="1"/>
  <c r="AD57407" i="1"/>
  <c r="AD57408" i="1"/>
  <c r="AD57409" i="1"/>
  <c r="AD57410" i="1"/>
  <c r="AD57411" i="1"/>
  <c r="AD57412" i="1"/>
  <c r="AD57413" i="1"/>
  <c r="AD57414" i="1"/>
  <c r="AD57415" i="1"/>
  <c r="AD57416" i="1"/>
  <c r="AD57417" i="1"/>
  <c r="AD57418" i="1"/>
  <c r="AD57419" i="1"/>
  <c r="AD57420" i="1"/>
  <c r="AD57421" i="1"/>
  <c r="AD57422" i="1"/>
  <c r="AD57423" i="1"/>
  <c r="AD57424" i="1"/>
  <c r="AD57425" i="1"/>
  <c r="AD57426" i="1"/>
  <c r="AD57427" i="1"/>
  <c r="AD57428" i="1"/>
  <c r="AD57429" i="1"/>
  <c r="AD57430" i="1"/>
  <c r="AD57431" i="1"/>
  <c r="AD57432" i="1"/>
  <c r="AD57433" i="1"/>
  <c r="AD57434" i="1"/>
  <c r="AD57435" i="1"/>
  <c r="AD57436" i="1"/>
  <c r="AD57437" i="1"/>
  <c r="AD57438" i="1"/>
  <c r="AD57439" i="1"/>
  <c r="AD57440" i="1"/>
  <c r="AD57441" i="1"/>
  <c r="AD57442" i="1"/>
  <c r="AD57443" i="1"/>
  <c r="AD57444" i="1"/>
  <c r="AD57445" i="1"/>
  <c r="AD57446" i="1"/>
  <c r="AD57447" i="1"/>
  <c r="AD57448" i="1"/>
  <c r="AD57449" i="1"/>
  <c r="AD57450" i="1"/>
  <c r="AD57451" i="1"/>
  <c r="AD57452" i="1"/>
  <c r="AD57453" i="1"/>
  <c r="AD57454" i="1"/>
  <c r="AD57455" i="1"/>
  <c r="AD57456" i="1"/>
  <c r="AD57457" i="1"/>
  <c r="AD57458" i="1"/>
  <c r="AD57459" i="1"/>
  <c r="AD57460" i="1"/>
  <c r="AD57461" i="1"/>
  <c r="AD57462" i="1"/>
  <c r="AD57463" i="1"/>
  <c r="AD57464" i="1"/>
  <c r="AD57465" i="1"/>
  <c r="AD57466" i="1"/>
  <c r="AD57467" i="1"/>
  <c r="AD57468" i="1"/>
  <c r="AD57469" i="1"/>
  <c r="AD57470" i="1"/>
  <c r="AD57471" i="1"/>
  <c r="AD57472" i="1"/>
  <c r="AD57473" i="1"/>
  <c r="AD57474" i="1"/>
  <c r="AD57475" i="1"/>
  <c r="AD57476" i="1"/>
  <c r="AD57477" i="1"/>
  <c r="AD57478" i="1"/>
  <c r="AD57479" i="1"/>
  <c r="AD57480" i="1"/>
  <c r="AD57481" i="1"/>
  <c r="AD57482" i="1"/>
  <c r="AD57483" i="1"/>
  <c r="AD57484" i="1"/>
  <c r="AD57485" i="1"/>
  <c r="AD57486" i="1"/>
  <c r="AD57487" i="1"/>
  <c r="AD57488" i="1"/>
  <c r="AD57489" i="1"/>
  <c r="AD57490" i="1"/>
  <c r="AD57491" i="1"/>
  <c r="AD57492" i="1"/>
  <c r="AD57493" i="1"/>
  <c r="AD57494" i="1"/>
  <c r="AD57495" i="1"/>
  <c r="AD57496" i="1"/>
  <c r="AD57497" i="1"/>
  <c r="AD57498" i="1"/>
  <c r="AD57499" i="1"/>
  <c r="AD57500" i="1"/>
  <c r="AD57501" i="1"/>
  <c r="AD57502" i="1"/>
  <c r="AD57503" i="1"/>
  <c r="AD57504" i="1"/>
  <c r="AD57505" i="1"/>
  <c r="AD57506" i="1"/>
  <c r="AD57507" i="1"/>
  <c r="AD57508" i="1"/>
  <c r="AD57509" i="1"/>
  <c r="AD57510" i="1"/>
  <c r="AD57511" i="1"/>
  <c r="AD57512" i="1"/>
  <c r="AD57513" i="1"/>
  <c r="AD57514" i="1"/>
  <c r="AD57515" i="1"/>
  <c r="AD57516" i="1"/>
  <c r="AD57517" i="1"/>
  <c r="AD57518" i="1"/>
  <c r="AD57519" i="1"/>
  <c r="AD57520" i="1"/>
  <c r="AD57521" i="1"/>
  <c r="AD57522" i="1"/>
  <c r="AD57523" i="1"/>
  <c r="AD57524" i="1"/>
  <c r="AD57525" i="1"/>
  <c r="AD57526" i="1"/>
  <c r="AD57527" i="1"/>
  <c r="AD57528" i="1"/>
  <c r="AD57529" i="1"/>
  <c r="AD57530" i="1"/>
  <c r="AD57531" i="1"/>
  <c r="AD57532" i="1"/>
  <c r="AD57533" i="1"/>
  <c r="AD57534" i="1"/>
  <c r="AD57535" i="1"/>
  <c r="AD57536" i="1"/>
  <c r="AD57537" i="1"/>
  <c r="AD57538" i="1"/>
  <c r="AD57539" i="1"/>
  <c r="AD57540" i="1"/>
  <c r="AD57541" i="1"/>
  <c r="AD57542" i="1"/>
  <c r="AD57543" i="1"/>
  <c r="AD57544" i="1"/>
  <c r="AD57545" i="1"/>
  <c r="AD57546" i="1"/>
  <c r="AD57547" i="1"/>
  <c r="AD57548" i="1"/>
  <c r="AD57549" i="1"/>
  <c r="AD57550" i="1"/>
  <c r="AD57551" i="1"/>
  <c r="AD57552" i="1"/>
  <c r="AD57553" i="1"/>
  <c r="AD57554" i="1"/>
  <c r="AD57555" i="1"/>
  <c r="AD57556" i="1"/>
  <c r="AD57557" i="1"/>
  <c r="AD57558" i="1"/>
  <c r="AD57559" i="1"/>
  <c r="AD57560" i="1"/>
  <c r="AD57561" i="1"/>
  <c r="AD57562" i="1"/>
  <c r="AD57563" i="1"/>
  <c r="AD57564" i="1"/>
  <c r="AD57565" i="1"/>
  <c r="AD57566" i="1"/>
  <c r="AD57567" i="1"/>
  <c r="AD57568" i="1"/>
  <c r="AD57569" i="1"/>
  <c r="AD57570" i="1"/>
  <c r="AD57571" i="1"/>
  <c r="AD57572" i="1"/>
  <c r="AD57573" i="1"/>
  <c r="AD57574" i="1"/>
  <c r="AD57575" i="1"/>
  <c r="AD57576" i="1"/>
  <c r="AD57577" i="1"/>
  <c r="AD57578" i="1"/>
  <c r="AD57579" i="1"/>
  <c r="AD57580" i="1"/>
  <c r="AD57581" i="1"/>
  <c r="AD57582" i="1"/>
  <c r="AD57583" i="1"/>
  <c r="AD57584" i="1"/>
  <c r="AD57585" i="1"/>
  <c r="AD57586" i="1"/>
  <c r="AD57587" i="1"/>
  <c r="AD57588" i="1"/>
  <c r="AD57589" i="1"/>
  <c r="AD57590" i="1"/>
  <c r="AD57591" i="1"/>
  <c r="AD57592" i="1"/>
  <c r="AD57593" i="1"/>
  <c r="AD57594" i="1"/>
  <c r="AD57595" i="1"/>
  <c r="AD57596" i="1"/>
  <c r="AD57597" i="1"/>
  <c r="AD57598" i="1"/>
  <c r="AD57599" i="1"/>
  <c r="AD57600" i="1"/>
  <c r="AD57601" i="1"/>
  <c r="AD57602" i="1"/>
  <c r="AD57603" i="1"/>
  <c r="AD57604" i="1"/>
  <c r="AD57605" i="1"/>
  <c r="AD57606" i="1"/>
  <c r="AD57607" i="1"/>
  <c r="AD57608" i="1"/>
  <c r="AD57609" i="1"/>
  <c r="AD57610" i="1"/>
  <c r="AD57611" i="1"/>
  <c r="AD57612" i="1"/>
  <c r="AD57613" i="1"/>
  <c r="AD57614" i="1"/>
  <c r="AD57615" i="1"/>
  <c r="AD57616" i="1"/>
  <c r="AD57617" i="1"/>
  <c r="AD57618" i="1"/>
  <c r="AD57619" i="1"/>
  <c r="AD57620" i="1"/>
  <c r="AD57621" i="1"/>
  <c r="AD57622" i="1"/>
  <c r="AD57623" i="1"/>
  <c r="AD57624" i="1"/>
  <c r="AD57625" i="1"/>
  <c r="AD57626" i="1"/>
  <c r="AD57627" i="1"/>
  <c r="AD57628" i="1"/>
  <c r="AD57629" i="1"/>
  <c r="AD57630" i="1"/>
  <c r="AD57631" i="1"/>
  <c r="AD57632" i="1"/>
  <c r="AD57633" i="1"/>
  <c r="AD57634" i="1"/>
  <c r="AD57635" i="1"/>
  <c r="AD57636" i="1"/>
  <c r="AD57637" i="1"/>
  <c r="AD57638" i="1"/>
  <c r="AD57639" i="1"/>
  <c r="AD57640" i="1"/>
  <c r="AD57641" i="1"/>
  <c r="AD57642" i="1"/>
  <c r="AD57643" i="1"/>
  <c r="AD57644" i="1"/>
  <c r="AD57645" i="1"/>
  <c r="AD57646" i="1"/>
  <c r="AD57647" i="1"/>
  <c r="AD57648" i="1"/>
  <c r="AD57649" i="1"/>
  <c r="AD57650" i="1"/>
  <c r="AD57651" i="1"/>
  <c r="AD57652" i="1"/>
  <c r="AD57653" i="1"/>
  <c r="AD57654" i="1"/>
  <c r="AD57655" i="1"/>
  <c r="AD57656" i="1"/>
  <c r="AD57657" i="1"/>
  <c r="AD57658" i="1"/>
  <c r="AD57659" i="1"/>
  <c r="AD57660" i="1"/>
  <c r="AD57661" i="1"/>
  <c r="AD57662" i="1"/>
  <c r="AD57663" i="1"/>
  <c r="AD57664" i="1"/>
  <c r="AD57665" i="1"/>
  <c r="AD57666" i="1"/>
  <c r="AD57667" i="1"/>
  <c r="AD57668" i="1"/>
  <c r="AD57669" i="1"/>
  <c r="AD57670" i="1"/>
  <c r="AD57671" i="1"/>
  <c r="AD57672" i="1"/>
  <c r="AD57673" i="1"/>
  <c r="AD57674" i="1"/>
  <c r="AD57675" i="1"/>
  <c r="AD57676" i="1"/>
  <c r="AD57677" i="1"/>
  <c r="AD57678" i="1"/>
  <c r="AD57679" i="1"/>
  <c r="AD57680" i="1"/>
  <c r="AD57681" i="1"/>
  <c r="AD57682" i="1"/>
  <c r="AD57683" i="1"/>
  <c r="AD57684" i="1"/>
  <c r="AD57685" i="1"/>
  <c r="AD57686" i="1"/>
  <c r="AD57687" i="1"/>
  <c r="AD57688" i="1"/>
  <c r="AD57689" i="1"/>
  <c r="AD57690" i="1"/>
  <c r="AD57691" i="1"/>
  <c r="AD57692" i="1"/>
  <c r="AD57693" i="1"/>
  <c r="AD57694" i="1"/>
  <c r="AD57695" i="1"/>
  <c r="AD57696" i="1"/>
  <c r="AD57697" i="1"/>
  <c r="AD57698" i="1"/>
  <c r="AD57699" i="1"/>
  <c r="AD57700" i="1"/>
  <c r="AD57701" i="1"/>
  <c r="AD57702" i="1"/>
  <c r="AD57703" i="1"/>
  <c r="AD57704" i="1"/>
  <c r="AD57705" i="1"/>
  <c r="AD57706" i="1"/>
  <c r="AD57707" i="1"/>
  <c r="AD57708" i="1"/>
  <c r="AD57709" i="1"/>
  <c r="AD57710" i="1"/>
  <c r="AD57711" i="1"/>
  <c r="AD57712" i="1"/>
  <c r="AD57713" i="1"/>
  <c r="AD57714" i="1"/>
  <c r="AD57715" i="1"/>
  <c r="AD57716" i="1"/>
  <c r="AD57717" i="1"/>
  <c r="AD57718" i="1"/>
  <c r="AD57719" i="1"/>
  <c r="AD57720" i="1"/>
  <c r="AD57721" i="1"/>
  <c r="AD57722" i="1"/>
  <c r="AD57723" i="1"/>
  <c r="AD57724" i="1"/>
  <c r="AD57725" i="1"/>
  <c r="AD57726" i="1"/>
  <c r="AD57727" i="1"/>
  <c r="AD57728" i="1"/>
  <c r="AD57729" i="1"/>
  <c r="AD57730" i="1"/>
  <c r="AD57731" i="1"/>
  <c r="AD57732" i="1"/>
  <c r="AD57733" i="1"/>
  <c r="AD57734" i="1"/>
  <c r="AD57735" i="1"/>
  <c r="AD57736" i="1"/>
  <c r="AD57737" i="1"/>
  <c r="AD57738" i="1"/>
  <c r="AD57739" i="1"/>
  <c r="AD57740" i="1"/>
  <c r="AD57741" i="1"/>
  <c r="AD57742" i="1"/>
  <c r="AD57743" i="1"/>
  <c r="AD57744" i="1"/>
  <c r="AD57745" i="1"/>
  <c r="AD57746" i="1"/>
  <c r="AD57747" i="1"/>
  <c r="AD57748" i="1"/>
  <c r="AD57749" i="1"/>
  <c r="AD57750" i="1"/>
  <c r="AD57751" i="1"/>
  <c r="AD57752" i="1"/>
  <c r="AD57753" i="1"/>
  <c r="AD57754" i="1"/>
  <c r="AD57755" i="1"/>
  <c r="AD57756" i="1"/>
  <c r="AD57757" i="1"/>
  <c r="AD57758" i="1"/>
  <c r="AD57759" i="1"/>
  <c r="AD57760" i="1"/>
  <c r="AD57761" i="1"/>
  <c r="AD57762" i="1"/>
  <c r="AD57763" i="1"/>
  <c r="AD57764" i="1"/>
  <c r="AD57765" i="1"/>
  <c r="AD57766" i="1"/>
  <c r="AD57767" i="1"/>
  <c r="AD57768" i="1"/>
  <c r="AD57769" i="1"/>
  <c r="AD57770" i="1"/>
  <c r="AD57771" i="1"/>
  <c r="AD57772" i="1"/>
  <c r="AD57773" i="1"/>
  <c r="AD57774" i="1"/>
  <c r="AD57775" i="1"/>
  <c r="AD57776" i="1"/>
  <c r="AD57777" i="1"/>
  <c r="AD57778" i="1"/>
  <c r="AD57779" i="1"/>
  <c r="AD57780" i="1"/>
  <c r="AD57781" i="1"/>
  <c r="AD57782" i="1"/>
  <c r="AD57783" i="1"/>
  <c r="AD57784" i="1"/>
  <c r="AD57785" i="1"/>
  <c r="AD57786" i="1"/>
  <c r="AD57787" i="1"/>
  <c r="AD57788" i="1"/>
  <c r="AD57789" i="1"/>
  <c r="AD57790" i="1"/>
  <c r="AD57791" i="1"/>
  <c r="AD57792" i="1"/>
  <c r="AD57793" i="1"/>
  <c r="AD57794" i="1"/>
  <c r="AD57795" i="1"/>
  <c r="AD57796" i="1"/>
  <c r="AD57797" i="1"/>
  <c r="AD57798" i="1"/>
  <c r="AD57799" i="1"/>
  <c r="AD57800" i="1"/>
  <c r="AD57801" i="1"/>
  <c r="AD57802" i="1"/>
  <c r="AD57803" i="1"/>
  <c r="AD57804" i="1"/>
  <c r="AD57805" i="1"/>
  <c r="AD57806" i="1"/>
  <c r="AD57807" i="1"/>
  <c r="AD57808" i="1"/>
  <c r="AD57809" i="1"/>
  <c r="AD57810" i="1"/>
  <c r="AD57811" i="1"/>
  <c r="AD57812" i="1"/>
  <c r="AD57813" i="1"/>
  <c r="AD57814" i="1"/>
  <c r="AD57815" i="1"/>
  <c r="AD57816" i="1"/>
  <c r="AD57817" i="1"/>
  <c r="AD57818" i="1"/>
  <c r="AD57819" i="1"/>
  <c r="AD57820" i="1"/>
  <c r="AD57821" i="1"/>
  <c r="AD57822" i="1"/>
  <c r="AD57823" i="1"/>
  <c r="AD57824" i="1"/>
  <c r="AD57825" i="1"/>
  <c r="AD57826" i="1"/>
  <c r="AD57827" i="1"/>
  <c r="AD57828" i="1"/>
  <c r="AD57829" i="1"/>
  <c r="AD57830" i="1"/>
  <c r="AD57831" i="1"/>
  <c r="AD57832" i="1"/>
  <c r="AD57833" i="1"/>
  <c r="AD57834" i="1"/>
  <c r="AD57835" i="1"/>
  <c r="AD57836" i="1"/>
  <c r="AD57837" i="1"/>
  <c r="AD57838" i="1"/>
  <c r="AD57839" i="1"/>
  <c r="AD57840" i="1"/>
  <c r="AD57841" i="1"/>
  <c r="AD57842" i="1"/>
  <c r="AD57843" i="1"/>
  <c r="AD57844" i="1"/>
  <c r="AD57845" i="1"/>
  <c r="AD57846" i="1"/>
  <c r="AD57847" i="1"/>
  <c r="AD57848" i="1"/>
  <c r="AD57849" i="1"/>
  <c r="AD57850" i="1"/>
  <c r="AD57851" i="1"/>
  <c r="AD57852" i="1"/>
  <c r="AD57853" i="1"/>
  <c r="AD57854" i="1"/>
  <c r="AD57855" i="1"/>
  <c r="AD57856" i="1"/>
  <c r="AD57857" i="1"/>
  <c r="AD57858" i="1"/>
  <c r="AD57859" i="1"/>
  <c r="AD57860" i="1"/>
  <c r="AD57861" i="1"/>
  <c r="AD57862" i="1"/>
  <c r="AD57863" i="1"/>
  <c r="AD57864" i="1"/>
  <c r="AD57865" i="1"/>
  <c r="AD57866" i="1"/>
  <c r="AD57867" i="1"/>
  <c r="AD57868" i="1"/>
  <c r="AD57869" i="1"/>
  <c r="AD57870" i="1"/>
  <c r="AD57871" i="1"/>
  <c r="AD57872" i="1"/>
  <c r="AD57873" i="1"/>
  <c r="AD57874" i="1"/>
  <c r="AD57875" i="1"/>
  <c r="AD57876" i="1"/>
  <c r="AD57877" i="1"/>
  <c r="AD57878" i="1"/>
  <c r="AD57879" i="1"/>
  <c r="AD57880" i="1"/>
  <c r="AD57881" i="1"/>
  <c r="AD57882" i="1"/>
  <c r="AD57883" i="1"/>
  <c r="AD57884" i="1"/>
  <c r="AD57885" i="1"/>
  <c r="AD57886" i="1"/>
  <c r="AD57887" i="1"/>
  <c r="AD57888" i="1"/>
  <c r="AD57889" i="1"/>
  <c r="AD57890" i="1"/>
  <c r="AD57891" i="1"/>
  <c r="AD57892" i="1"/>
  <c r="AD57893" i="1"/>
  <c r="AD57894" i="1"/>
  <c r="AD57895" i="1"/>
  <c r="AD57896" i="1"/>
  <c r="AD57897" i="1"/>
  <c r="AD57898" i="1"/>
  <c r="AD57899" i="1"/>
  <c r="AD57900" i="1"/>
  <c r="AD57901" i="1"/>
  <c r="AD57902" i="1"/>
  <c r="AD57903" i="1"/>
  <c r="AD57904" i="1"/>
  <c r="AD57905" i="1"/>
  <c r="AD57906" i="1"/>
  <c r="AD57907" i="1"/>
  <c r="AD57908" i="1"/>
  <c r="AD57909" i="1"/>
  <c r="AD57910" i="1"/>
  <c r="AD57911" i="1"/>
  <c r="AD57912" i="1"/>
  <c r="AD57913" i="1"/>
  <c r="AD57914" i="1"/>
  <c r="AD57915" i="1"/>
  <c r="AD57916" i="1"/>
  <c r="AD57917" i="1"/>
  <c r="AD57918" i="1"/>
  <c r="AD57919" i="1"/>
  <c r="AD57920" i="1"/>
  <c r="AD57921" i="1"/>
  <c r="AD57922" i="1"/>
  <c r="AD57923" i="1"/>
  <c r="AD57924" i="1"/>
  <c r="AD57925" i="1"/>
  <c r="AD57926" i="1"/>
  <c r="AD57927" i="1"/>
  <c r="AD57928" i="1"/>
  <c r="AD57929" i="1"/>
  <c r="AD57930" i="1"/>
  <c r="AD57931" i="1"/>
  <c r="AD57932" i="1"/>
  <c r="AD57933" i="1"/>
  <c r="AD57934" i="1"/>
  <c r="AD57935" i="1"/>
  <c r="AD57936" i="1"/>
  <c r="AD57937" i="1"/>
  <c r="AD57938" i="1"/>
  <c r="AD57939" i="1"/>
  <c r="AD57940" i="1"/>
  <c r="AD57941" i="1"/>
  <c r="AD57942" i="1"/>
  <c r="AD57943" i="1"/>
  <c r="AD57944" i="1"/>
  <c r="AD57945" i="1"/>
  <c r="AD57946" i="1"/>
  <c r="AD57947" i="1"/>
  <c r="AD57948" i="1"/>
  <c r="AD57949" i="1"/>
  <c r="AD57950" i="1"/>
  <c r="AD57951" i="1"/>
  <c r="AD57952" i="1"/>
  <c r="AD57953" i="1"/>
  <c r="AD57954" i="1"/>
  <c r="AD57955" i="1"/>
  <c r="AD57956" i="1"/>
  <c r="AD57957" i="1"/>
  <c r="AD57958" i="1"/>
  <c r="AD57959" i="1"/>
  <c r="AD57960" i="1"/>
  <c r="AD57961" i="1"/>
  <c r="AD57962" i="1"/>
  <c r="AD57963" i="1"/>
  <c r="AD57964" i="1"/>
  <c r="AD57965" i="1"/>
  <c r="AD57966" i="1"/>
  <c r="AD57967" i="1"/>
  <c r="AD57968" i="1"/>
  <c r="AD57969" i="1"/>
  <c r="AD57970" i="1"/>
  <c r="AD57971" i="1"/>
  <c r="AD57972" i="1"/>
  <c r="AD57973" i="1"/>
  <c r="AD57974" i="1"/>
  <c r="AD57975" i="1"/>
  <c r="AD57976" i="1"/>
  <c r="AD57977" i="1"/>
  <c r="AD57978" i="1"/>
  <c r="AD57979" i="1"/>
  <c r="AD57980" i="1"/>
  <c r="AD57981" i="1"/>
  <c r="AD57982" i="1"/>
  <c r="AD57983" i="1"/>
  <c r="AD57984" i="1"/>
  <c r="AD57985" i="1"/>
  <c r="AD57986" i="1"/>
  <c r="AD57987" i="1"/>
  <c r="AD57988" i="1"/>
  <c r="AD57989" i="1"/>
  <c r="AD57990" i="1"/>
  <c r="AD57991" i="1"/>
  <c r="AD57992" i="1"/>
  <c r="AD57993" i="1"/>
  <c r="AD57994" i="1"/>
  <c r="AD57995" i="1"/>
  <c r="AD57996" i="1"/>
  <c r="AD57997" i="1"/>
  <c r="AD57998" i="1"/>
  <c r="AD57999" i="1"/>
  <c r="AD58000" i="1"/>
  <c r="AD58001" i="1"/>
  <c r="AD58002" i="1"/>
  <c r="AD58003" i="1"/>
  <c r="AD58004" i="1"/>
  <c r="AD58005" i="1"/>
  <c r="AD58006" i="1"/>
  <c r="AD58007" i="1"/>
  <c r="AD58008" i="1"/>
  <c r="AD58009" i="1"/>
  <c r="AD58010" i="1"/>
  <c r="AD58011" i="1"/>
  <c r="AD58012" i="1"/>
  <c r="AD58013" i="1"/>
  <c r="AD58014" i="1"/>
  <c r="AD58015" i="1"/>
  <c r="AD58016" i="1"/>
  <c r="AD58017" i="1"/>
  <c r="AD58018" i="1"/>
  <c r="AD58019" i="1"/>
  <c r="AD58020" i="1"/>
  <c r="AD58021" i="1"/>
  <c r="AD58022" i="1"/>
  <c r="AD58023" i="1"/>
  <c r="AD58024" i="1"/>
  <c r="AD58025" i="1"/>
  <c r="AD58026" i="1"/>
  <c r="AD58027" i="1"/>
  <c r="AD58028" i="1"/>
  <c r="AD58029" i="1"/>
  <c r="AD58030" i="1"/>
  <c r="AD58031" i="1"/>
  <c r="AD58032" i="1"/>
  <c r="AD58033" i="1"/>
  <c r="AD58034" i="1"/>
  <c r="AD58035" i="1"/>
  <c r="AD58036" i="1"/>
  <c r="AD58037" i="1"/>
  <c r="AD58038" i="1"/>
  <c r="AD58039" i="1"/>
  <c r="AD58040" i="1"/>
  <c r="AD58041" i="1"/>
  <c r="AD58042" i="1"/>
  <c r="AD58043" i="1"/>
  <c r="AD58044" i="1"/>
  <c r="AD58045" i="1"/>
  <c r="AD58046" i="1"/>
  <c r="AD58047" i="1"/>
  <c r="AD58048" i="1"/>
  <c r="AD58049" i="1"/>
  <c r="AD58050" i="1"/>
  <c r="AD58051" i="1"/>
  <c r="AD58052" i="1"/>
  <c r="AD58053" i="1"/>
  <c r="AD58054" i="1"/>
  <c r="AD58055" i="1"/>
  <c r="AD58056" i="1"/>
  <c r="AD58057" i="1"/>
  <c r="AD58058" i="1"/>
  <c r="AD58059" i="1"/>
  <c r="AD58060" i="1"/>
  <c r="AD58061" i="1"/>
  <c r="AD58062" i="1"/>
  <c r="AD58063" i="1"/>
  <c r="AD58064" i="1"/>
  <c r="AD58065" i="1"/>
  <c r="AD58066" i="1"/>
  <c r="AD58067" i="1"/>
  <c r="AD58068" i="1"/>
  <c r="AD58069" i="1"/>
  <c r="AD58070" i="1"/>
  <c r="AD58071" i="1"/>
  <c r="AD58072" i="1"/>
  <c r="AD58073" i="1"/>
  <c r="AD58074" i="1"/>
  <c r="AD58075" i="1"/>
  <c r="AD58076" i="1"/>
  <c r="AD58077" i="1"/>
  <c r="AD58078" i="1"/>
  <c r="AD58079" i="1"/>
  <c r="AD58080" i="1"/>
  <c r="AD58081" i="1"/>
  <c r="AD58082" i="1"/>
  <c r="AD58083" i="1"/>
  <c r="AD58084" i="1"/>
  <c r="AD58085" i="1"/>
  <c r="AD58086" i="1"/>
  <c r="AD58087" i="1"/>
  <c r="AD58088" i="1"/>
  <c r="AD58089" i="1"/>
  <c r="AD58090" i="1"/>
  <c r="AD58091" i="1"/>
  <c r="AD58092" i="1"/>
  <c r="AD58093" i="1"/>
  <c r="AD58094" i="1"/>
  <c r="AD58095" i="1"/>
  <c r="AD58096" i="1"/>
  <c r="AD58097" i="1"/>
  <c r="AD58098" i="1"/>
  <c r="AD58099" i="1"/>
  <c r="AD58100" i="1"/>
  <c r="AD58101" i="1"/>
  <c r="AD58102" i="1"/>
  <c r="AD58103" i="1"/>
  <c r="AD58104" i="1"/>
  <c r="AD58105" i="1"/>
  <c r="AD58106" i="1"/>
  <c r="AD58107" i="1"/>
  <c r="AD58108" i="1"/>
  <c r="AD58109" i="1"/>
  <c r="AD58110" i="1"/>
  <c r="AD58111" i="1"/>
  <c r="AD58112" i="1"/>
  <c r="AD58113" i="1"/>
  <c r="AD58114" i="1"/>
  <c r="AD58115" i="1"/>
  <c r="AD58116" i="1"/>
  <c r="AD58117" i="1"/>
  <c r="AD58118" i="1"/>
  <c r="AD58119" i="1"/>
  <c r="AD58120" i="1"/>
  <c r="AD58121" i="1"/>
  <c r="AD58122" i="1"/>
  <c r="AD58123" i="1"/>
  <c r="AD58124" i="1"/>
  <c r="AD58125" i="1"/>
  <c r="AD58126" i="1"/>
  <c r="AD58127" i="1"/>
  <c r="AD58128" i="1"/>
  <c r="AD58129" i="1"/>
  <c r="AD58130" i="1"/>
  <c r="AD58131" i="1"/>
  <c r="AD58132" i="1"/>
  <c r="AD58133" i="1"/>
  <c r="AD58134" i="1"/>
  <c r="AD58135" i="1"/>
  <c r="AD58136" i="1"/>
  <c r="AD58137" i="1"/>
  <c r="AD58138" i="1"/>
  <c r="AD58139" i="1"/>
  <c r="AD58140" i="1"/>
  <c r="AD58141" i="1"/>
  <c r="AD58142" i="1"/>
  <c r="AD58143" i="1"/>
  <c r="AD58144" i="1"/>
  <c r="AD58145" i="1"/>
  <c r="AD58146" i="1"/>
  <c r="AD58147" i="1"/>
  <c r="AD58148" i="1"/>
  <c r="AD58149" i="1"/>
  <c r="AD58150" i="1"/>
  <c r="AD58151" i="1"/>
  <c r="AD58152" i="1"/>
  <c r="AD58153" i="1"/>
  <c r="AD58154" i="1"/>
  <c r="AD58155" i="1"/>
  <c r="AD58156" i="1"/>
  <c r="AD58157" i="1"/>
  <c r="AD58158" i="1"/>
  <c r="AD58159" i="1"/>
  <c r="AD58160" i="1"/>
  <c r="AD58161" i="1"/>
  <c r="AD58162" i="1"/>
  <c r="AD58163" i="1"/>
  <c r="AD58164" i="1"/>
  <c r="AD58165" i="1"/>
  <c r="AD58166" i="1"/>
  <c r="AD58167" i="1"/>
  <c r="AD58168" i="1"/>
  <c r="AD58169" i="1"/>
  <c r="AD58170" i="1"/>
  <c r="AD58171" i="1"/>
  <c r="AD58172" i="1"/>
  <c r="AD58173" i="1"/>
  <c r="AD58174" i="1"/>
  <c r="AD58175" i="1"/>
  <c r="AD58176" i="1"/>
  <c r="AD58177" i="1"/>
  <c r="AD58178" i="1"/>
  <c r="AD58179" i="1"/>
  <c r="AD58180" i="1"/>
  <c r="AD58181" i="1"/>
  <c r="AD58182" i="1"/>
  <c r="AD58183" i="1"/>
  <c r="AD58184" i="1"/>
  <c r="AD58185" i="1"/>
  <c r="AD58186" i="1"/>
  <c r="AD58187" i="1"/>
  <c r="AD58188" i="1"/>
  <c r="AD58189" i="1"/>
  <c r="AD58190" i="1"/>
  <c r="AD58191" i="1"/>
  <c r="AD58192" i="1"/>
  <c r="AD58193" i="1"/>
  <c r="AD58194" i="1"/>
  <c r="AD58195" i="1"/>
  <c r="AD58196" i="1"/>
  <c r="AD58197" i="1"/>
  <c r="AD58198" i="1"/>
  <c r="AD58199" i="1"/>
  <c r="AD58200" i="1"/>
  <c r="AD58201" i="1"/>
  <c r="AD58202" i="1"/>
  <c r="AD58203" i="1"/>
  <c r="AD58204" i="1"/>
  <c r="AD58205" i="1"/>
  <c r="AD58206" i="1"/>
  <c r="AD58207" i="1"/>
  <c r="AD58208" i="1"/>
  <c r="AD58209" i="1"/>
  <c r="AD58210" i="1"/>
  <c r="AD58211" i="1"/>
  <c r="AD58212" i="1"/>
  <c r="AD58213" i="1"/>
  <c r="AD58214" i="1"/>
  <c r="AD58215" i="1"/>
  <c r="AD58216" i="1"/>
  <c r="AD58217" i="1"/>
  <c r="AD58218" i="1"/>
  <c r="AD58219" i="1"/>
  <c r="AD58220" i="1"/>
  <c r="AD58221" i="1"/>
  <c r="AD58222" i="1"/>
  <c r="AD58223" i="1"/>
  <c r="AD58224" i="1"/>
  <c r="AD58225" i="1"/>
  <c r="AD58226" i="1"/>
  <c r="AD58227" i="1"/>
  <c r="AD58228" i="1"/>
  <c r="AD58229" i="1"/>
  <c r="AD58230" i="1"/>
  <c r="AD58231" i="1"/>
  <c r="AD58232" i="1"/>
  <c r="AD58233" i="1"/>
  <c r="AD58234" i="1"/>
  <c r="AD58235" i="1"/>
  <c r="AD58236" i="1"/>
  <c r="AD58237" i="1"/>
  <c r="AD58238" i="1"/>
  <c r="AD58239" i="1"/>
  <c r="AD58240" i="1"/>
  <c r="AD58241" i="1"/>
  <c r="AD58242" i="1"/>
  <c r="AD58243" i="1"/>
  <c r="AD58244" i="1"/>
  <c r="AD58245" i="1"/>
  <c r="AD58246" i="1"/>
  <c r="AD58247" i="1"/>
  <c r="AD58248" i="1"/>
  <c r="AD58249" i="1"/>
  <c r="AD58250" i="1"/>
  <c r="AD58251" i="1"/>
  <c r="AD58252" i="1"/>
  <c r="AD58253" i="1"/>
  <c r="AD58254" i="1"/>
  <c r="AD58255" i="1"/>
  <c r="AD58256" i="1"/>
  <c r="AD58257" i="1"/>
  <c r="AD58258" i="1"/>
  <c r="AD58259" i="1"/>
  <c r="AD58260" i="1"/>
  <c r="AD58261" i="1"/>
  <c r="AD58262" i="1"/>
  <c r="AD58263" i="1"/>
  <c r="AD58264" i="1"/>
  <c r="AD58265" i="1"/>
  <c r="AD58266" i="1"/>
  <c r="AD58267" i="1"/>
  <c r="AD58268" i="1"/>
  <c r="AD58269" i="1"/>
  <c r="AD58270" i="1"/>
  <c r="AD58271" i="1"/>
  <c r="AD58272" i="1"/>
  <c r="AD58273" i="1"/>
  <c r="AD58274" i="1"/>
  <c r="AD58275" i="1"/>
  <c r="AD58276" i="1"/>
  <c r="AD58277" i="1"/>
  <c r="AD58278" i="1"/>
  <c r="AD58279" i="1"/>
  <c r="AD58280" i="1"/>
  <c r="AD58281" i="1"/>
  <c r="AD58282" i="1"/>
  <c r="AD58283" i="1"/>
  <c r="AD58284" i="1"/>
  <c r="AD58285" i="1"/>
  <c r="AD58286" i="1"/>
  <c r="AD58287" i="1"/>
  <c r="AD58288" i="1"/>
  <c r="AD58289" i="1"/>
  <c r="AD58290" i="1"/>
  <c r="AD58291" i="1"/>
  <c r="AD58292" i="1"/>
  <c r="AD58293" i="1"/>
  <c r="AD58294" i="1"/>
  <c r="AD58295" i="1"/>
  <c r="AD58296" i="1"/>
  <c r="AD58297" i="1"/>
  <c r="AD58298" i="1"/>
  <c r="AD58299" i="1"/>
  <c r="AD58300" i="1"/>
  <c r="AD58301" i="1"/>
  <c r="AD58302" i="1"/>
  <c r="AD58303" i="1"/>
  <c r="AD58304" i="1"/>
  <c r="AD58305" i="1"/>
  <c r="AD58306" i="1"/>
  <c r="AD58307" i="1"/>
  <c r="AD58308" i="1"/>
  <c r="AD58309" i="1"/>
  <c r="AD58310" i="1"/>
  <c r="AD58311" i="1"/>
  <c r="AD58312" i="1"/>
  <c r="AD58313" i="1"/>
  <c r="AD58314" i="1"/>
  <c r="AD58315" i="1"/>
  <c r="AD58316" i="1"/>
  <c r="AD58317" i="1"/>
  <c r="AD58318" i="1"/>
  <c r="AD58319" i="1"/>
  <c r="AD58320" i="1"/>
  <c r="AD58321" i="1"/>
  <c r="AD58322" i="1"/>
  <c r="AD58323" i="1"/>
  <c r="AD58324" i="1"/>
  <c r="AD58325" i="1"/>
  <c r="AD58326" i="1"/>
  <c r="AD58327" i="1"/>
  <c r="AD58328" i="1"/>
  <c r="AD58329" i="1"/>
  <c r="AD58330" i="1"/>
  <c r="AD58331" i="1"/>
  <c r="AD58332" i="1"/>
  <c r="AD58333" i="1"/>
  <c r="AD58334" i="1"/>
  <c r="AD58335" i="1"/>
  <c r="AD58336" i="1"/>
  <c r="AD58337" i="1"/>
  <c r="AD58338" i="1"/>
  <c r="AD58339" i="1"/>
  <c r="AD58340" i="1"/>
  <c r="AD58341" i="1"/>
  <c r="AD58342" i="1"/>
  <c r="AD58343" i="1"/>
  <c r="AD58344" i="1"/>
  <c r="AD58345" i="1"/>
  <c r="AD58346" i="1"/>
  <c r="AD58347" i="1"/>
  <c r="AD58348" i="1"/>
  <c r="AD58349" i="1"/>
  <c r="AD58350" i="1"/>
  <c r="AD58351" i="1"/>
  <c r="AD58352" i="1"/>
  <c r="AD58353" i="1"/>
  <c r="AD58354" i="1"/>
  <c r="AD58355" i="1"/>
  <c r="AD58356" i="1"/>
  <c r="AD58357" i="1"/>
  <c r="AD58358" i="1"/>
  <c r="AD58359" i="1"/>
  <c r="AD58360" i="1"/>
  <c r="AD58361" i="1"/>
  <c r="AD58362" i="1"/>
  <c r="AD58363" i="1"/>
  <c r="AD58364" i="1"/>
  <c r="AD58365" i="1"/>
  <c r="AD58366" i="1"/>
  <c r="AD58367" i="1"/>
  <c r="AD58368" i="1"/>
  <c r="AD58369" i="1"/>
  <c r="AD58370" i="1"/>
  <c r="AD58371" i="1"/>
  <c r="AD58372" i="1"/>
  <c r="AD58373" i="1"/>
  <c r="AD58374" i="1"/>
  <c r="AD58375" i="1"/>
  <c r="AD58376" i="1"/>
  <c r="AD58377" i="1"/>
  <c r="AD58378" i="1"/>
  <c r="AD58379" i="1"/>
  <c r="AD58380" i="1"/>
  <c r="AD58381" i="1"/>
  <c r="AD58382" i="1"/>
  <c r="AD58383" i="1"/>
  <c r="AD58384" i="1"/>
  <c r="AD58385" i="1"/>
  <c r="AD58386" i="1"/>
  <c r="AD58387" i="1"/>
  <c r="AD58388" i="1"/>
  <c r="AD58389" i="1"/>
  <c r="AD58390" i="1"/>
  <c r="AD58391" i="1"/>
  <c r="AD58392" i="1"/>
  <c r="AD58393" i="1"/>
  <c r="AD58394" i="1"/>
  <c r="AD58395" i="1"/>
  <c r="AD58396" i="1"/>
  <c r="AD58397" i="1"/>
  <c r="AD58398" i="1"/>
  <c r="AD58399" i="1"/>
  <c r="AD58400" i="1"/>
  <c r="AD58401" i="1"/>
  <c r="AD58402" i="1"/>
  <c r="AD58403" i="1"/>
  <c r="AD58404" i="1"/>
  <c r="AD58405" i="1"/>
  <c r="AD58406" i="1"/>
  <c r="AD58407" i="1"/>
  <c r="AD58408" i="1"/>
  <c r="AD58409" i="1"/>
  <c r="AD58410" i="1"/>
  <c r="AD58411" i="1"/>
  <c r="AD58412" i="1"/>
  <c r="AD58413" i="1"/>
  <c r="AD58414" i="1"/>
  <c r="AD58415" i="1"/>
  <c r="AD58416" i="1"/>
  <c r="AD58417" i="1"/>
  <c r="AD58418" i="1"/>
  <c r="AD58419" i="1"/>
  <c r="AD58420" i="1"/>
  <c r="AD58421" i="1"/>
  <c r="AD58422" i="1"/>
  <c r="AD58423" i="1"/>
  <c r="AD58424" i="1"/>
  <c r="AD58425" i="1"/>
  <c r="AD58426" i="1"/>
  <c r="AD58427" i="1"/>
  <c r="AD58428" i="1"/>
  <c r="AD58429" i="1"/>
  <c r="AD58430" i="1"/>
  <c r="AD58431" i="1"/>
  <c r="AD58432" i="1"/>
  <c r="AD58433" i="1"/>
  <c r="AD58434" i="1"/>
  <c r="AD58435" i="1"/>
  <c r="AD58436" i="1"/>
  <c r="AD58437" i="1"/>
  <c r="AD58438" i="1"/>
  <c r="AD58439" i="1"/>
  <c r="AD58440" i="1"/>
  <c r="AD58441" i="1"/>
  <c r="AD58442" i="1"/>
  <c r="AD58443" i="1"/>
  <c r="AD58444" i="1"/>
  <c r="AD58445" i="1"/>
  <c r="AD58446" i="1"/>
  <c r="AD58447" i="1"/>
  <c r="AD58448" i="1"/>
  <c r="AD58449" i="1"/>
  <c r="AD58450" i="1"/>
  <c r="AD58451" i="1"/>
  <c r="AD58452" i="1"/>
  <c r="AD58453" i="1"/>
  <c r="AD58454" i="1"/>
  <c r="AD58455" i="1"/>
  <c r="AD58456" i="1"/>
  <c r="AD58457" i="1"/>
  <c r="AD58458" i="1"/>
  <c r="AD58459" i="1"/>
  <c r="AD58460" i="1"/>
  <c r="AD58461" i="1"/>
  <c r="AD58462" i="1"/>
  <c r="AD58463" i="1"/>
  <c r="AD58464" i="1"/>
  <c r="AD58465" i="1"/>
  <c r="AD58466" i="1"/>
  <c r="AD58467" i="1"/>
  <c r="AD58468" i="1"/>
  <c r="AD58469" i="1"/>
  <c r="AD58470" i="1"/>
  <c r="AD58471" i="1"/>
  <c r="AD58472" i="1"/>
  <c r="AD58473" i="1"/>
  <c r="AD58474" i="1"/>
  <c r="AD58475" i="1"/>
  <c r="AD58476" i="1"/>
  <c r="AD58477" i="1"/>
  <c r="AD58478" i="1"/>
  <c r="AD58479" i="1"/>
  <c r="AD58480" i="1"/>
  <c r="AD58481" i="1"/>
  <c r="AD58482" i="1"/>
  <c r="AD58483" i="1"/>
  <c r="AD58484" i="1"/>
  <c r="AD58485" i="1"/>
  <c r="AD58486" i="1"/>
  <c r="AD58487" i="1"/>
  <c r="AD58488" i="1"/>
  <c r="AD58489" i="1"/>
  <c r="AD58490" i="1"/>
  <c r="AD58491" i="1"/>
  <c r="AD58492" i="1"/>
  <c r="AD58493" i="1"/>
  <c r="AD58494" i="1"/>
  <c r="AD58495" i="1"/>
  <c r="AD58496" i="1"/>
  <c r="AD58497" i="1"/>
  <c r="AD58498" i="1"/>
  <c r="AD58499" i="1"/>
  <c r="AD58500" i="1"/>
  <c r="AD58501" i="1"/>
  <c r="AD58502" i="1"/>
  <c r="AD58503" i="1"/>
  <c r="AD58504" i="1"/>
  <c r="AD58505" i="1"/>
  <c r="AD58506" i="1"/>
  <c r="AD58507" i="1"/>
  <c r="AD58508" i="1"/>
  <c r="AD58509" i="1"/>
  <c r="AD58510" i="1"/>
  <c r="AD58511" i="1"/>
  <c r="AD58512" i="1"/>
  <c r="AD58513" i="1"/>
  <c r="AD58514" i="1"/>
  <c r="AD58515" i="1"/>
  <c r="AD58516" i="1"/>
  <c r="AD58517" i="1"/>
  <c r="AD58518" i="1"/>
  <c r="AD58519" i="1"/>
  <c r="AD58520" i="1"/>
  <c r="AD58521" i="1"/>
  <c r="AD58522" i="1"/>
  <c r="AD58523" i="1"/>
  <c r="AD58524" i="1"/>
  <c r="AD58525" i="1"/>
  <c r="AD58526" i="1"/>
  <c r="AD58527" i="1"/>
  <c r="AD58528" i="1"/>
  <c r="AD58529" i="1"/>
  <c r="AD58530" i="1"/>
  <c r="AD58531" i="1"/>
  <c r="AD58532" i="1"/>
  <c r="AD58533" i="1"/>
  <c r="AD58534" i="1"/>
  <c r="AD58535" i="1"/>
  <c r="AD58536" i="1"/>
  <c r="AD58537" i="1"/>
  <c r="AD58538" i="1"/>
  <c r="AD58539" i="1"/>
  <c r="AD58540" i="1"/>
  <c r="AD58541" i="1"/>
  <c r="AD58542" i="1"/>
  <c r="AD58543" i="1"/>
  <c r="AD58544" i="1"/>
  <c r="AD58545" i="1"/>
  <c r="AD58546" i="1"/>
  <c r="AD58547" i="1"/>
  <c r="AD58548" i="1"/>
  <c r="AD58549" i="1"/>
  <c r="AD58550" i="1"/>
  <c r="AD58551" i="1"/>
  <c r="AD58552" i="1"/>
  <c r="AD58553" i="1"/>
  <c r="AD58554" i="1"/>
  <c r="AD58555" i="1"/>
  <c r="AD58556" i="1"/>
  <c r="AD58557" i="1"/>
  <c r="AD58558" i="1"/>
  <c r="AD58559" i="1"/>
  <c r="AD58560" i="1"/>
  <c r="AD58561" i="1"/>
  <c r="AD58562" i="1"/>
  <c r="AD58563" i="1"/>
  <c r="AD58564" i="1"/>
  <c r="AD58565" i="1"/>
  <c r="AD58566" i="1"/>
  <c r="AD58567" i="1"/>
  <c r="AD58568" i="1"/>
  <c r="AD58569" i="1"/>
  <c r="AD58570" i="1"/>
  <c r="AD58571" i="1"/>
  <c r="AD58572" i="1"/>
  <c r="AD58573" i="1"/>
  <c r="AD58574" i="1"/>
  <c r="AD58575" i="1"/>
  <c r="AD58576" i="1"/>
  <c r="AD58577" i="1"/>
  <c r="AD58578" i="1"/>
  <c r="AD58579" i="1"/>
  <c r="AD58580" i="1"/>
  <c r="AD58581" i="1"/>
  <c r="AD58582" i="1"/>
  <c r="AD58583" i="1"/>
  <c r="AD58584" i="1"/>
  <c r="AD58585" i="1"/>
  <c r="AD58586" i="1"/>
  <c r="AD58587" i="1"/>
  <c r="AD58588" i="1"/>
  <c r="AD58589" i="1"/>
  <c r="AD58590" i="1"/>
  <c r="AD58591" i="1"/>
  <c r="AD58592" i="1"/>
  <c r="AD58593" i="1"/>
  <c r="AD58594" i="1"/>
  <c r="AD58595" i="1"/>
  <c r="AD58596" i="1"/>
  <c r="AD58597" i="1"/>
  <c r="AD58598" i="1"/>
  <c r="AD58599" i="1"/>
  <c r="AD58600" i="1"/>
  <c r="AD58601" i="1"/>
  <c r="AD58602" i="1"/>
  <c r="AD58603" i="1"/>
  <c r="AD58604" i="1"/>
  <c r="AD58605" i="1"/>
  <c r="AD58606" i="1"/>
  <c r="AD58607" i="1"/>
  <c r="AD58608" i="1"/>
  <c r="AD58609" i="1"/>
  <c r="AD58610" i="1"/>
  <c r="AD58611" i="1"/>
  <c r="AD58612" i="1"/>
  <c r="AD58613" i="1"/>
  <c r="AD58614" i="1"/>
  <c r="AD58615" i="1"/>
  <c r="AD58616" i="1"/>
  <c r="AD58617" i="1"/>
  <c r="AD58618" i="1"/>
  <c r="AD58619" i="1"/>
  <c r="AD58620" i="1"/>
  <c r="AD58621" i="1"/>
  <c r="AD58622" i="1"/>
  <c r="AD58623" i="1"/>
  <c r="AD58624" i="1"/>
  <c r="AD58625" i="1"/>
  <c r="AD58626" i="1"/>
  <c r="AD58627" i="1"/>
  <c r="AD58628" i="1"/>
  <c r="AD58629" i="1"/>
  <c r="AD58630" i="1"/>
  <c r="AD58631" i="1"/>
  <c r="AD58632" i="1"/>
  <c r="AD58633" i="1"/>
  <c r="AD58634" i="1"/>
  <c r="AD58635" i="1"/>
  <c r="AD58636" i="1"/>
  <c r="AD58637" i="1"/>
  <c r="AD58638" i="1"/>
  <c r="AD58639" i="1"/>
  <c r="AD58640" i="1"/>
  <c r="AD58641" i="1"/>
  <c r="AD58642" i="1"/>
  <c r="AD58643" i="1"/>
  <c r="AD58644" i="1"/>
  <c r="AD58645" i="1"/>
  <c r="AD58646" i="1"/>
  <c r="AD58647" i="1"/>
  <c r="AD58648" i="1"/>
  <c r="AD58649" i="1"/>
  <c r="AD58650" i="1"/>
  <c r="AD58651" i="1"/>
  <c r="AD58652" i="1"/>
  <c r="AD58653" i="1"/>
  <c r="AD58654" i="1"/>
  <c r="AD58655" i="1"/>
  <c r="AD58656" i="1"/>
  <c r="AD58657" i="1"/>
  <c r="AD58658" i="1"/>
  <c r="AD58659" i="1"/>
  <c r="AD58660" i="1"/>
  <c r="AD58661" i="1"/>
  <c r="AD58662" i="1"/>
  <c r="AD58663" i="1"/>
  <c r="AD58664" i="1"/>
  <c r="AD58665" i="1"/>
  <c r="AD58666" i="1"/>
  <c r="AD58667" i="1"/>
  <c r="AD58668" i="1"/>
  <c r="AD58669" i="1"/>
  <c r="AD58670" i="1"/>
  <c r="AD58671" i="1"/>
  <c r="AD58672" i="1"/>
  <c r="AD58673" i="1"/>
  <c r="AD58674" i="1"/>
  <c r="AD58675" i="1"/>
  <c r="AD58676" i="1"/>
  <c r="AD58677" i="1"/>
  <c r="AD58678" i="1"/>
  <c r="AD58679" i="1"/>
  <c r="AD58680" i="1"/>
  <c r="AD58681" i="1"/>
  <c r="AD58682" i="1"/>
  <c r="AD58683" i="1"/>
  <c r="AD58684" i="1"/>
  <c r="AD58685" i="1"/>
  <c r="AD58686" i="1"/>
  <c r="AD58687" i="1"/>
  <c r="AD58688" i="1"/>
  <c r="AD58689" i="1"/>
  <c r="AD58690" i="1"/>
  <c r="AD58691" i="1"/>
  <c r="AD58692" i="1"/>
  <c r="AD58693" i="1"/>
  <c r="AD58694" i="1"/>
  <c r="AD58695" i="1"/>
  <c r="AD58696" i="1"/>
  <c r="AD58697" i="1"/>
  <c r="AD58698" i="1"/>
  <c r="AD58699" i="1"/>
  <c r="AD58700" i="1"/>
  <c r="AD58701" i="1"/>
  <c r="AD58702" i="1"/>
  <c r="AD58703" i="1"/>
  <c r="AD58704" i="1"/>
  <c r="AD58705" i="1"/>
  <c r="AD58706" i="1"/>
  <c r="AD58707" i="1"/>
  <c r="AD58708" i="1"/>
  <c r="AD58709" i="1"/>
  <c r="AD58710" i="1"/>
  <c r="AD58711" i="1"/>
  <c r="AD58712" i="1"/>
  <c r="AD58713" i="1"/>
  <c r="AD58714" i="1"/>
  <c r="AD58715" i="1"/>
  <c r="AD58716" i="1"/>
  <c r="AD58717" i="1"/>
  <c r="AD58718" i="1"/>
  <c r="AD58719" i="1"/>
  <c r="AD58720" i="1"/>
  <c r="AD58721" i="1"/>
  <c r="AD58722" i="1"/>
  <c r="AD58723" i="1"/>
  <c r="AD58724" i="1"/>
  <c r="AD58725" i="1"/>
  <c r="AD58726" i="1"/>
  <c r="AD58727" i="1"/>
  <c r="AD58728" i="1"/>
  <c r="AD58729" i="1"/>
  <c r="AD58730" i="1"/>
  <c r="AD58731" i="1"/>
  <c r="AD58732" i="1"/>
  <c r="AD58733" i="1"/>
  <c r="AD58734" i="1"/>
  <c r="AD58735" i="1"/>
  <c r="AD58736" i="1"/>
  <c r="AD58737" i="1"/>
  <c r="AD58738" i="1"/>
  <c r="AD58739" i="1"/>
  <c r="AD58740" i="1"/>
  <c r="AD58741" i="1"/>
  <c r="AD58742" i="1"/>
  <c r="AD58743" i="1"/>
  <c r="AD58744" i="1"/>
  <c r="AD58745" i="1"/>
  <c r="AD58746" i="1"/>
  <c r="AD58747" i="1"/>
  <c r="AD58748" i="1"/>
  <c r="AD58749" i="1"/>
  <c r="AD58750" i="1"/>
  <c r="AD58751" i="1"/>
  <c r="AD58752" i="1"/>
  <c r="AD58753" i="1"/>
  <c r="AD58754" i="1"/>
  <c r="AD58755" i="1"/>
  <c r="AD58756" i="1"/>
  <c r="AD58757" i="1"/>
  <c r="AD58758" i="1"/>
  <c r="AD58759" i="1"/>
  <c r="AD58760" i="1"/>
  <c r="AD58761" i="1"/>
  <c r="AD58762" i="1"/>
  <c r="AD58763" i="1"/>
  <c r="AD58764" i="1"/>
  <c r="AD58765" i="1"/>
  <c r="AD58766" i="1"/>
  <c r="AD58767" i="1"/>
  <c r="AD58768" i="1"/>
  <c r="AD58769" i="1"/>
  <c r="AD58770" i="1"/>
  <c r="AD58771" i="1"/>
  <c r="AD58772" i="1"/>
  <c r="AD58773" i="1"/>
  <c r="AD58774" i="1"/>
  <c r="AD58775" i="1"/>
  <c r="AD58776" i="1"/>
  <c r="AD58777" i="1"/>
  <c r="AD58778" i="1"/>
  <c r="AD58779" i="1"/>
  <c r="AD58780" i="1"/>
  <c r="AD58781" i="1"/>
  <c r="AD58782" i="1"/>
  <c r="AD58783" i="1"/>
  <c r="AD58784" i="1"/>
  <c r="AD58785" i="1"/>
  <c r="AD58786" i="1"/>
  <c r="AD58787" i="1"/>
  <c r="AD58788" i="1"/>
  <c r="AD58789" i="1"/>
  <c r="AD58790" i="1"/>
  <c r="AD58791" i="1"/>
  <c r="AD58792" i="1"/>
  <c r="AD58793" i="1"/>
  <c r="AD58794" i="1"/>
  <c r="AD58795" i="1"/>
  <c r="AD58796" i="1"/>
  <c r="AD58797" i="1"/>
  <c r="AD58798" i="1"/>
  <c r="AD58799" i="1"/>
  <c r="AD58800" i="1"/>
  <c r="AD58801" i="1"/>
  <c r="AD58802" i="1"/>
  <c r="AD58803" i="1"/>
  <c r="AD58804" i="1"/>
  <c r="AD58805" i="1"/>
  <c r="AD58806" i="1"/>
  <c r="AD58807" i="1"/>
  <c r="AD58808" i="1"/>
  <c r="AD58809" i="1"/>
  <c r="AD58810" i="1"/>
  <c r="AD58811" i="1"/>
  <c r="AD58812" i="1"/>
  <c r="AD58813" i="1"/>
  <c r="AD58814" i="1"/>
  <c r="AD58815" i="1"/>
  <c r="AD58816" i="1"/>
  <c r="AD58817" i="1"/>
  <c r="AD58818" i="1"/>
  <c r="AD58819" i="1"/>
  <c r="AD58820" i="1"/>
  <c r="AD58821" i="1"/>
  <c r="AD58822" i="1"/>
  <c r="AD58823" i="1"/>
  <c r="AD58824" i="1"/>
  <c r="AD58825" i="1"/>
  <c r="AD58826" i="1"/>
  <c r="AD58827" i="1"/>
  <c r="AD58828" i="1"/>
  <c r="AD58829" i="1"/>
  <c r="AD58830" i="1"/>
  <c r="AD58831" i="1"/>
  <c r="AD58832" i="1"/>
  <c r="AD58833" i="1"/>
  <c r="AD58834" i="1"/>
  <c r="AD58835" i="1"/>
  <c r="AD58836" i="1"/>
  <c r="AD58837" i="1"/>
  <c r="AD58838" i="1"/>
  <c r="AD58839" i="1"/>
  <c r="AD58840" i="1"/>
  <c r="AD58841" i="1"/>
  <c r="AD58842" i="1"/>
  <c r="AD58843" i="1"/>
  <c r="AD58844" i="1"/>
  <c r="AD58845" i="1"/>
  <c r="AD58846" i="1"/>
  <c r="AD58847" i="1"/>
  <c r="AD58848" i="1"/>
  <c r="AD58849" i="1"/>
  <c r="AD58850" i="1"/>
  <c r="AD58851" i="1"/>
  <c r="AD58852" i="1"/>
  <c r="AD58853" i="1"/>
  <c r="AD58854" i="1"/>
  <c r="AD58855" i="1"/>
  <c r="AD58856" i="1"/>
  <c r="AD58857" i="1"/>
  <c r="AD58858" i="1"/>
  <c r="AD58859" i="1"/>
  <c r="AD58860" i="1"/>
  <c r="AD58861" i="1"/>
  <c r="AD58862" i="1"/>
  <c r="AD58863" i="1"/>
  <c r="AD58864" i="1"/>
  <c r="AD58865" i="1"/>
  <c r="AD58866" i="1"/>
  <c r="AD58867" i="1"/>
  <c r="AD58868" i="1"/>
  <c r="AD58869" i="1"/>
  <c r="AD58870" i="1"/>
  <c r="AD58871" i="1"/>
  <c r="AD58872" i="1"/>
  <c r="AD58873" i="1"/>
  <c r="AD58874" i="1"/>
  <c r="AD58875" i="1"/>
  <c r="AD58876" i="1"/>
  <c r="AD58877" i="1"/>
  <c r="AD58878" i="1"/>
  <c r="AD58879" i="1"/>
  <c r="AD58880" i="1"/>
  <c r="AD58881" i="1"/>
  <c r="AD58882" i="1"/>
  <c r="AD58883" i="1"/>
  <c r="AD58884" i="1"/>
  <c r="AD58885" i="1"/>
  <c r="AD58886" i="1"/>
  <c r="AD58887" i="1"/>
  <c r="AD58888" i="1"/>
  <c r="AD58889" i="1"/>
  <c r="AD58890" i="1"/>
  <c r="AD58891" i="1"/>
  <c r="AD58892" i="1"/>
  <c r="AD58893" i="1"/>
  <c r="AD58894" i="1"/>
  <c r="AD58895" i="1"/>
  <c r="AD58896" i="1"/>
  <c r="AD58897" i="1"/>
  <c r="AD58898" i="1"/>
  <c r="AD58899" i="1"/>
  <c r="AD58900" i="1"/>
  <c r="AD58901" i="1"/>
  <c r="AD58902" i="1"/>
  <c r="AD58903" i="1"/>
  <c r="AD58904" i="1"/>
  <c r="AD58905" i="1"/>
  <c r="AD58906" i="1"/>
  <c r="AD58907" i="1"/>
  <c r="AD58908" i="1"/>
  <c r="AD58909" i="1"/>
  <c r="AD58910" i="1"/>
  <c r="AD58911" i="1"/>
  <c r="AD58912" i="1"/>
  <c r="AD58913" i="1"/>
  <c r="AD58914" i="1"/>
  <c r="AD58915" i="1"/>
  <c r="AD58916" i="1"/>
  <c r="AD58917" i="1"/>
  <c r="AD58918" i="1"/>
  <c r="AD58919" i="1"/>
  <c r="AD58920" i="1"/>
  <c r="AD58921" i="1"/>
  <c r="AD58922" i="1"/>
  <c r="AD58923" i="1"/>
  <c r="AD58924" i="1"/>
  <c r="AD58925" i="1"/>
  <c r="AD58926" i="1"/>
  <c r="AD58927" i="1"/>
  <c r="AD58928" i="1"/>
  <c r="AD58929" i="1"/>
  <c r="AD58930" i="1"/>
  <c r="AD58931" i="1"/>
  <c r="AD58932" i="1"/>
  <c r="AD58933" i="1"/>
  <c r="AD58934" i="1"/>
  <c r="AD58935" i="1"/>
  <c r="AD58936" i="1"/>
  <c r="AD58937" i="1"/>
  <c r="AD58938" i="1"/>
  <c r="AD58939" i="1"/>
  <c r="AD58940" i="1"/>
  <c r="AD58941" i="1"/>
  <c r="AD58942" i="1"/>
  <c r="AD58943" i="1"/>
  <c r="AD58944" i="1"/>
  <c r="AD58945" i="1"/>
  <c r="AD58946" i="1"/>
  <c r="AD58947" i="1"/>
  <c r="AD58948" i="1"/>
  <c r="AD58949" i="1"/>
  <c r="AD58950" i="1"/>
  <c r="AD58951" i="1"/>
  <c r="AD58952" i="1"/>
  <c r="AD58953" i="1"/>
  <c r="AD58954" i="1"/>
  <c r="AD58955" i="1"/>
  <c r="AD58956" i="1"/>
  <c r="AD58957" i="1"/>
  <c r="AD58958" i="1"/>
  <c r="AD58959" i="1"/>
  <c r="AD58960" i="1"/>
  <c r="AD58961" i="1"/>
  <c r="AD58962" i="1"/>
  <c r="AD58963" i="1"/>
  <c r="AD58964" i="1"/>
  <c r="AD58965" i="1"/>
  <c r="AD58966" i="1"/>
  <c r="AD58967" i="1"/>
  <c r="AD58968" i="1"/>
  <c r="AD58969" i="1"/>
  <c r="AD58970" i="1"/>
  <c r="AD58971" i="1"/>
  <c r="AD58972" i="1"/>
  <c r="AD58973" i="1"/>
  <c r="AD58974" i="1"/>
  <c r="AD58975" i="1"/>
  <c r="AD58976" i="1"/>
  <c r="AD58977" i="1"/>
  <c r="AD58978" i="1"/>
  <c r="AD58979" i="1"/>
  <c r="AD58980" i="1"/>
  <c r="AD58981" i="1"/>
  <c r="AD58982" i="1"/>
  <c r="AD58983" i="1"/>
  <c r="AD58984" i="1"/>
  <c r="AD58985" i="1"/>
  <c r="AD58986" i="1"/>
  <c r="AD58987" i="1"/>
  <c r="AD58988" i="1"/>
  <c r="AD58989" i="1"/>
  <c r="AD58990" i="1"/>
  <c r="AD58991" i="1"/>
  <c r="AD58992" i="1"/>
  <c r="AD58993" i="1"/>
  <c r="AD58994" i="1"/>
  <c r="AD58995" i="1"/>
  <c r="AD58996" i="1"/>
  <c r="AD58997" i="1"/>
  <c r="AD58998" i="1"/>
  <c r="AD58999" i="1"/>
  <c r="AD59000" i="1"/>
  <c r="AD59001" i="1"/>
  <c r="AD59002" i="1"/>
  <c r="AD59003" i="1"/>
  <c r="AD59004" i="1"/>
  <c r="AD59005" i="1"/>
  <c r="AD59006" i="1"/>
  <c r="AD59007" i="1"/>
  <c r="AD59008" i="1"/>
  <c r="AD59009" i="1"/>
  <c r="AD59010" i="1"/>
  <c r="AD59011" i="1"/>
  <c r="AD59012" i="1"/>
  <c r="AD59013" i="1"/>
  <c r="AD59014" i="1"/>
  <c r="AD59015" i="1"/>
  <c r="AD59016" i="1"/>
  <c r="AD59017" i="1"/>
  <c r="AD59018" i="1"/>
  <c r="AD59019" i="1"/>
  <c r="AD59020" i="1"/>
  <c r="AD59021" i="1"/>
  <c r="AD59022" i="1"/>
  <c r="AD59023" i="1"/>
  <c r="AD59024" i="1"/>
  <c r="AD59025" i="1"/>
  <c r="AD59026" i="1"/>
  <c r="AD59027" i="1"/>
  <c r="AD59028" i="1"/>
  <c r="AD59029" i="1"/>
  <c r="AD59030" i="1"/>
  <c r="AD59031" i="1"/>
  <c r="AD59032" i="1"/>
  <c r="AD59033" i="1"/>
  <c r="AD59034" i="1"/>
  <c r="AD59035" i="1"/>
  <c r="AD59036" i="1"/>
  <c r="AD59037" i="1"/>
  <c r="AD59038" i="1"/>
  <c r="AD59039" i="1"/>
  <c r="AD59040" i="1"/>
  <c r="AD59041" i="1"/>
  <c r="AD59042" i="1"/>
  <c r="AD59043" i="1"/>
  <c r="AD59044" i="1"/>
  <c r="AD59045" i="1"/>
  <c r="AD59046" i="1"/>
  <c r="AD59047" i="1"/>
  <c r="AD59048" i="1"/>
  <c r="AD59049" i="1"/>
  <c r="AD59050" i="1"/>
  <c r="AD59051" i="1"/>
  <c r="AD59052" i="1"/>
  <c r="AD59053" i="1"/>
  <c r="AD59054" i="1"/>
  <c r="AD59055" i="1"/>
  <c r="AD59056" i="1"/>
  <c r="AD59057" i="1"/>
  <c r="AD59058" i="1"/>
  <c r="AD59059" i="1"/>
  <c r="AD59060" i="1"/>
  <c r="AD59061" i="1"/>
  <c r="AD59062" i="1"/>
  <c r="AD59063" i="1"/>
  <c r="AD59064" i="1"/>
  <c r="AD59065" i="1"/>
  <c r="AD59066" i="1"/>
  <c r="AD59067" i="1"/>
  <c r="AD59068" i="1"/>
  <c r="AD59069" i="1"/>
  <c r="AD59070" i="1"/>
  <c r="AD59071" i="1"/>
  <c r="AD59072" i="1"/>
  <c r="AD59073" i="1"/>
  <c r="AD59074" i="1"/>
  <c r="AD59075" i="1"/>
  <c r="AD59076" i="1"/>
  <c r="AD59077" i="1"/>
  <c r="AD59078" i="1"/>
  <c r="AD59079" i="1"/>
  <c r="AD59080" i="1"/>
  <c r="AD59081" i="1"/>
  <c r="AD59082" i="1"/>
  <c r="AD59083" i="1"/>
  <c r="AD59084" i="1"/>
  <c r="AD59085" i="1"/>
  <c r="AD59086" i="1"/>
  <c r="AD59087" i="1"/>
  <c r="AD59088" i="1"/>
  <c r="AD59089" i="1"/>
  <c r="AD59090" i="1"/>
  <c r="AD59091" i="1"/>
  <c r="AD59092" i="1"/>
  <c r="AD59093" i="1"/>
  <c r="AD59094" i="1"/>
  <c r="AD59095" i="1"/>
  <c r="AD59096" i="1"/>
  <c r="AD59097" i="1"/>
  <c r="AD59098" i="1"/>
  <c r="AD59099" i="1"/>
  <c r="AD59100" i="1"/>
  <c r="AD59101" i="1"/>
  <c r="AD59102" i="1"/>
  <c r="AD59103" i="1"/>
  <c r="AD59104" i="1"/>
  <c r="AD59105" i="1"/>
  <c r="AD59106" i="1"/>
  <c r="AD59107" i="1"/>
  <c r="AD59108" i="1"/>
  <c r="AD59109" i="1"/>
  <c r="AD59110" i="1"/>
  <c r="AD59111" i="1"/>
  <c r="AD59112" i="1"/>
  <c r="AD59113" i="1"/>
  <c r="AD59114" i="1"/>
  <c r="AD59115" i="1"/>
  <c r="AD59116" i="1"/>
  <c r="AD59117" i="1"/>
  <c r="AD59118" i="1"/>
  <c r="AD59119" i="1"/>
  <c r="AD59120" i="1"/>
  <c r="AD59121" i="1"/>
  <c r="AD59122" i="1"/>
  <c r="AD59123" i="1"/>
  <c r="AD59124" i="1"/>
  <c r="AD59125" i="1"/>
  <c r="AD59126" i="1"/>
  <c r="AD59127" i="1"/>
  <c r="AD59128" i="1"/>
  <c r="AD59129" i="1"/>
  <c r="AD59130" i="1"/>
  <c r="AD59131" i="1"/>
  <c r="AD59132" i="1"/>
  <c r="AD59133" i="1"/>
  <c r="AD59134" i="1"/>
  <c r="AD59135" i="1"/>
  <c r="AD59136" i="1"/>
  <c r="AD59137" i="1"/>
  <c r="AD59138" i="1"/>
  <c r="AD59139" i="1"/>
  <c r="AD59140" i="1"/>
  <c r="AD59141" i="1"/>
  <c r="AD59142" i="1"/>
  <c r="AD59143" i="1"/>
  <c r="AD59144" i="1"/>
  <c r="AD59145" i="1"/>
  <c r="AD59146" i="1"/>
  <c r="AD59147" i="1"/>
  <c r="AD59148" i="1"/>
  <c r="AD59149" i="1"/>
  <c r="AD59150" i="1"/>
  <c r="AD59151" i="1"/>
  <c r="AD59152" i="1"/>
  <c r="AD59153" i="1"/>
  <c r="AD59154" i="1"/>
  <c r="AD59155" i="1"/>
  <c r="AD59156" i="1"/>
  <c r="AD59157" i="1"/>
  <c r="AD59158" i="1"/>
  <c r="AD59159" i="1"/>
  <c r="AD59160" i="1"/>
  <c r="AD59161" i="1"/>
  <c r="AD59162" i="1"/>
  <c r="AD59163" i="1"/>
  <c r="AD59164" i="1"/>
  <c r="AD59165" i="1"/>
  <c r="AD59166" i="1"/>
  <c r="AD59167" i="1"/>
  <c r="AD59168" i="1"/>
  <c r="AD59169" i="1"/>
  <c r="AD59170" i="1"/>
  <c r="AD59171" i="1"/>
  <c r="AD59172" i="1"/>
  <c r="AD59173" i="1"/>
  <c r="AD59174" i="1"/>
  <c r="AD59175" i="1"/>
  <c r="AD59176" i="1"/>
  <c r="AD59177" i="1"/>
  <c r="AD59178" i="1"/>
  <c r="AD59179" i="1"/>
  <c r="AD59180" i="1"/>
  <c r="AD59181" i="1"/>
  <c r="AD59182" i="1"/>
  <c r="AD59183" i="1"/>
  <c r="AD59184" i="1"/>
  <c r="AD59185" i="1"/>
  <c r="AD59186" i="1"/>
  <c r="AD59187" i="1"/>
  <c r="AD59188" i="1"/>
  <c r="AD59189" i="1"/>
  <c r="AD59190" i="1"/>
  <c r="AD59191" i="1"/>
  <c r="AD59192" i="1"/>
  <c r="AD59193" i="1"/>
  <c r="AD59194" i="1"/>
  <c r="AD59195" i="1"/>
  <c r="AD59196" i="1"/>
  <c r="AD59197" i="1"/>
  <c r="AD59198" i="1"/>
  <c r="AD59199" i="1"/>
  <c r="AD59200" i="1"/>
  <c r="AD59201" i="1"/>
  <c r="AD59202" i="1"/>
  <c r="AD59203" i="1"/>
  <c r="AD59204" i="1"/>
  <c r="AD59205" i="1"/>
  <c r="AD59206" i="1"/>
  <c r="AD59207" i="1"/>
  <c r="AD59208" i="1"/>
  <c r="AD59209" i="1"/>
  <c r="AD59210" i="1"/>
  <c r="AD59211" i="1"/>
  <c r="AD59212" i="1"/>
  <c r="AD59213" i="1"/>
  <c r="AD59214" i="1"/>
  <c r="AD59215" i="1"/>
  <c r="AD59216" i="1"/>
  <c r="AD59217" i="1"/>
  <c r="AD59218" i="1"/>
  <c r="AD59219" i="1"/>
  <c r="AD59220" i="1"/>
  <c r="AD59221" i="1"/>
  <c r="AD59222" i="1"/>
  <c r="AD59223" i="1"/>
  <c r="AD59224" i="1"/>
  <c r="AD59225" i="1"/>
  <c r="AD59226" i="1"/>
  <c r="AD59227" i="1"/>
  <c r="AD59228" i="1"/>
  <c r="AD59229" i="1"/>
  <c r="AD59230" i="1"/>
  <c r="AD59231" i="1"/>
  <c r="AD59232" i="1"/>
  <c r="AD59233" i="1"/>
  <c r="AD59234" i="1"/>
  <c r="AD59235" i="1"/>
  <c r="AD59236" i="1"/>
  <c r="AD59237" i="1"/>
  <c r="AD59238" i="1"/>
  <c r="AD59239" i="1"/>
  <c r="AD59240" i="1"/>
  <c r="AD59241" i="1"/>
  <c r="AD59242" i="1"/>
  <c r="AD59243" i="1"/>
  <c r="AD59244" i="1"/>
  <c r="AD59245" i="1"/>
  <c r="AD59246" i="1"/>
  <c r="AD59247" i="1"/>
  <c r="AD59248" i="1"/>
  <c r="AD59249" i="1"/>
  <c r="AD59250" i="1"/>
  <c r="AD59251" i="1"/>
  <c r="AD59252" i="1"/>
  <c r="AD59253" i="1"/>
  <c r="AD59254" i="1"/>
  <c r="AD59255" i="1"/>
  <c r="AD59256" i="1"/>
  <c r="AD59257" i="1"/>
  <c r="AD59258" i="1"/>
  <c r="AD59259" i="1"/>
  <c r="AD59260" i="1"/>
  <c r="AD59261" i="1"/>
  <c r="AD59262" i="1"/>
  <c r="AD59263" i="1"/>
  <c r="AD59264" i="1"/>
  <c r="AD59265" i="1"/>
  <c r="AD59266" i="1"/>
  <c r="AD59267" i="1"/>
  <c r="AD59268" i="1"/>
  <c r="AD59269" i="1"/>
  <c r="AD59270" i="1"/>
  <c r="AD59271" i="1"/>
  <c r="AD59272" i="1"/>
  <c r="AD59273" i="1"/>
  <c r="AD59274" i="1"/>
  <c r="AD59275" i="1"/>
  <c r="AD59276" i="1"/>
  <c r="AD59277" i="1"/>
  <c r="AD59278" i="1"/>
  <c r="AD59279" i="1"/>
  <c r="AD59280" i="1"/>
  <c r="AD59281" i="1"/>
  <c r="AD59282" i="1"/>
  <c r="AD59283" i="1"/>
  <c r="AD59284" i="1"/>
  <c r="AD59285" i="1"/>
  <c r="AD59286" i="1"/>
  <c r="AD59287" i="1"/>
  <c r="AD59288" i="1"/>
  <c r="AD59289" i="1"/>
  <c r="AD59290" i="1"/>
  <c r="AD59291" i="1"/>
  <c r="AD59292" i="1"/>
  <c r="AD59293" i="1"/>
  <c r="AD59294" i="1"/>
  <c r="AD59295" i="1"/>
  <c r="AD59296" i="1"/>
  <c r="AD59297" i="1"/>
  <c r="AD59298" i="1"/>
  <c r="AD59299" i="1"/>
  <c r="AD59300" i="1"/>
  <c r="AD59301" i="1"/>
  <c r="AD59302" i="1"/>
  <c r="AD59303" i="1"/>
  <c r="AD59304" i="1"/>
  <c r="AD59305" i="1"/>
  <c r="AD59306" i="1"/>
  <c r="AD59307" i="1"/>
  <c r="AD59308" i="1"/>
  <c r="AD59309" i="1"/>
  <c r="AD59310" i="1"/>
  <c r="AD59311" i="1"/>
  <c r="AD59312" i="1"/>
  <c r="AD59313" i="1"/>
  <c r="AD59314" i="1"/>
  <c r="AD59315" i="1"/>
  <c r="AD59316" i="1"/>
  <c r="AD59317" i="1"/>
  <c r="AD59318" i="1"/>
  <c r="AD59319" i="1"/>
  <c r="AD59320" i="1"/>
  <c r="AD59321" i="1"/>
  <c r="AD59322" i="1"/>
  <c r="AD59323" i="1"/>
  <c r="AD59324" i="1"/>
  <c r="AD59325" i="1"/>
  <c r="AD59326" i="1"/>
  <c r="AD59327" i="1"/>
  <c r="AD59328" i="1"/>
  <c r="AD59329" i="1"/>
  <c r="AD59330" i="1"/>
  <c r="AD59331" i="1"/>
  <c r="AD59332" i="1"/>
  <c r="AD59333" i="1"/>
  <c r="AD59334" i="1"/>
  <c r="AD59335" i="1"/>
  <c r="AD59336" i="1"/>
  <c r="AD59337" i="1"/>
  <c r="AD59338" i="1"/>
  <c r="AD59339" i="1"/>
  <c r="AD59340" i="1"/>
  <c r="AD59341" i="1"/>
  <c r="AD59342" i="1"/>
  <c r="AD59343" i="1"/>
  <c r="AD59344" i="1"/>
  <c r="AD59345" i="1"/>
  <c r="AD59346" i="1"/>
  <c r="AD59347" i="1"/>
  <c r="AD59348" i="1"/>
  <c r="AD59349" i="1"/>
  <c r="AD59350" i="1"/>
  <c r="AD59351" i="1"/>
  <c r="AD59352" i="1"/>
  <c r="AD59353" i="1"/>
  <c r="AD59354" i="1"/>
  <c r="AD59355" i="1"/>
  <c r="AD59356" i="1"/>
  <c r="AD59357" i="1"/>
  <c r="AD59358" i="1"/>
  <c r="AD59359" i="1"/>
  <c r="AD59360" i="1"/>
  <c r="AD59361" i="1"/>
  <c r="AD59362" i="1"/>
  <c r="AD59363" i="1"/>
  <c r="AD59364" i="1"/>
  <c r="AD59365" i="1"/>
  <c r="AD59366" i="1"/>
  <c r="AD59367" i="1"/>
  <c r="AD59368" i="1"/>
  <c r="AD59369" i="1"/>
  <c r="AD59370" i="1"/>
  <c r="AD59371" i="1"/>
  <c r="AD59372" i="1"/>
  <c r="AD59373" i="1"/>
  <c r="AD59374" i="1"/>
  <c r="AD59375" i="1"/>
  <c r="AD59376" i="1"/>
  <c r="AD59377" i="1"/>
  <c r="AD59378" i="1"/>
  <c r="AD59379" i="1"/>
  <c r="AD59380" i="1"/>
  <c r="AD59381" i="1"/>
  <c r="AD59382" i="1"/>
  <c r="AD59383" i="1"/>
  <c r="AD59384" i="1"/>
  <c r="AD59385" i="1"/>
  <c r="AD59386" i="1"/>
  <c r="AD59387" i="1"/>
  <c r="AD59388" i="1"/>
  <c r="AD59389" i="1"/>
  <c r="AD59390" i="1"/>
  <c r="AD59391" i="1"/>
  <c r="AD59392" i="1"/>
  <c r="AD59393" i="1"/>
  <c r="AD59394" i="1"/>
  <c r="AD59395" i="1"/>
  <c r="AD59396" i="1"/>
  <c r="AD59397" i="1"/>
  <c r="AD59398" i="1"/>
  <c r="AD59399" i="1"/>
  <c r="AD59400" i="1"/>
  <c r="AD59401" i="1"/>
  <c r="AD59402" i="1"/>
  <c r="AD59403" i="1"/>
  <c r="AD59404" i="1"/>
  <c r="AD59405" i="1"/>
  <c r="AD59406" i="1"/>
  <c r="AD59407" i="1"/>
  <c r="AD59408" i="1"/>
  <c r="AD59409" i="1"/>
  <c r="AD59410" i="1"/>
  <c r="AD59411" i="1"/>
  <c r="AD59412" i="1"/>
  <c r="AD59413" i="1"/>
  <c r="AD59414" i="1"/>
  <c r="AD59415" i="1"/>
  <c r="AD59416" i="1"/>
  <c r="AD59417" i="1"/>
  <c r="AD59418" i="1"/>
  <c r="AD59419" i="1"/>
  <c r="AD59420" i="1"/>
  <c r="AD59421" i="1"/>
  <c r="AD59422" i="1"/>
  <c r="AD59423" i="1"/>
  <c r="AD59424" i="1"/>
  <c r="AD59425" i="1"/>
  <c r="AD59426" i="1"/>
  <c r="AD59427" i="1"/>
  <c r="AD59428" i="1"/>
  <c r="AD59429" i="1"/>
  <c r="AD59430" i="1"/>
  <c r="AD59431" i="1"/>
  <c r="AD59432" i="1"/>
  <c r="AD59433" i="1"/>
  <c r="AD59434" i="1"/>
  <c r="AD59435" i="1"/>
  <c r="AD59436" i="1"/>
  <c r="AD59437" i="1"/>
  <c r="AD59438" i="1"/>
  <c r="AD59439" i="1"/>
  <c r="AD59440" i="1"/>
  <c r="AD59441" i="1"/>
  <c r="AD59442" i="1"/>
  <c r="AD59443" i="1"/>
  <c r="AD59444" i="1"/>
  <c r="AD59445" i="1"/>
  <c r="AD59446" i="1"/>
  <c r="AD59447" i="1"/>
  <c r="AD59448" i="1"/>
  <c r="AD59449" i="1"/>
  <c r="AD59450" i="1"/>
  <c r="AD59451" i="1"/>
  <c r="AD59452" i="1"/>
  <c r="AD59453" i="1"/>
  <c r="AD59454" i="1"/>
  <c r="AD59455" i="1"/>
  <c r="AD59456" i="1"/>
  <c r="AD59457" i="1"/>
  <c r="AD59458" i="1"/>
  <c r="AD59459" i="1"/>
  <c r="AD59460" i="1"/>
  <c r="AD59461" i="1"/>
  <c r="AD59462" i="1"/>
  <c r="AD59463" i="1"/>
  <c r="AD59464" i="1"/>
  <c r="AD59465" i="1"/>
  <c r="AD59466" i="1"/>
  <c r="AD59467" i="1"/>
  <c r="AD59468" i="1"/>
  <c r="AD59469" i="1"/>
  <c r="AD59470" i="1"/>
  <c r="AD59471" i="1"/>
  <c r="AD59472" i="1"/>
  <c r="AD59473" i="1"/>
  <c r="AD59474" i="1"/>
  <c r="AD59475" i="1"/>
  <c r="AD59476" i="1"/>
  <c r="AD59477" i="1"/>
  <c r="AD59478" i="1"/>
  <c r="AD59479" i="1"/>
  <c r="AD59480" i="1"/>
  <c r="AD59481" i="1"/>
  <c r="AD59482" i="1"/>
  <c r="AD59483" i="1"/>
  <c r="AD59484" i="1"/>
  <c r="AD59485" i="1"/>
  <c r="AD59486" i="1"/>
  <c r="AD59487" i="1"/>
  <c r="AD59488" i="1"/>
  <c r="AD59489" i="1"/>
  <c r="AD59490" i="1"/>
  <c r="AD59491" i="1"/>
  <c r="AD59492" i="1"/>
  <c r="AD59493" i="1"/>
  <c r="AD59494" i="1"/>
  <c r="AD59495" i="1"/>
  <c r="AD59496" i="1"/>
  <c r="AD59497" i="1"/>
  <c r="AD59498" i="1"/>
  <c r="AD59499" i="1"/>
  <c r="AD59500" i="1"/>
  <c r="AD59501" i="1"/>
  <c r="AD59502" i="1"/>
  <c r="AD59503" i="1"/>
  <c r="AD59504" i="1"/>
  <c r="AD59505" i="1"/>
  <c r="AD59506" i="1"/>
  <c r="AD59507" i="1"/>
  <c r="AD59508" i="1"/>
  <c r="AD59509" i="1"/>
  <c r="AD59510" i="1"/>
  <c r="AD59511" i="1"/>
  <c r="AD59512" i="1"/>
  <c r="AD59513" i="1"/>
  <c r="AD59514" i="1"/>
  <c r="AD59515" i="1"/>
  <c r="AD59516" i="1"/>
  <c r="AD59517" i="1"/>
  <c r="AD59518" i="1"/>
  <c r="AD59519" i="1"/>
  <c r="AD59520" i="1"/>
  <c r="AD59521" i="1"/>
  <c r="AD59522" i="1"/>
  <c r="AD59523" i="1"/>
  <c r="AD59524" i="1"/>
  <c r="AD59525" i="1"/>
  <c r="AD59526" i="1"/>
  <c r="AD59527" i="1"/>
  <c r="AD59528" i="1"/>
  <c r="AD59529" i="1"/>
  <c r="AD59530" i="1"/>
  <c r="AD59531" i="1"/>
  <c r="AD59532" i="1"/>
  <c r="AD59533" i="1"/>
  <c r="AD59534" i="1"/>
  <c r="AD59535" i="1"/>
  <c r="AD59536" i="1"/>
  <c r="AD59537" i="1"/>
  <c r="AD59538" i="1"/>
  <c r="AD59539" i="1"/>
  <c r="AD59540" i="1"/>
  <c r="AD59541" i="1"/>
  <c r="AD59542" i="1"/>
  <c r="AD59543" i="1"/>
  <c r="AD59544" i="1"/>
  <c r="AD59545" i="1"/>
  <c r="AD59546" i="1"/>
  <c r="AD59547" i="1"/>
  <c r="AD59548" i="1"/>
  <c r="AD59549" i="1"/>
  <c r="AD59550" i="1"/>
  <c r="AD59551" i="1"/>
  <c r="AD59552" i="1"/>
  <c r="AD59553" i="1"/>
  <c r="AD59554" i="1"/>
  <c r="AD59555" i="1"/>
  <c r="AD59556" i="1"/>
  <c r="AD59557" i="1"/>
  <c r="AD59558" i="1"/>
  <c r="AD59559" i="1"/>
  <c r="AD59560" i="1"/>
  <c r="AD59561" i="1"/>
  <c r="AD59562" i="1"/>
  <c r="AD59563" i="1"/>
  <c r="AD59564" i="1"/>
  <c r="AD59565" i="1"/>
  <c r="AD59566" i="1"/>
  <c r="AD59567" i="1"/>
  <c r="AD59568" i="1"/>
  <c r="AD59569" i="1"/>
  <c r="AD59570" i="1"/>
  <c r="AD59571" i="1"/>
  <c r="AD59572" i="1"/>
  <c r="AD59573" i="1"/>
  <c r="AD59574" i="1"/>
  <c r="AD59575" i="1"/>
  <c r="AD59576" i="1"/>
  <c r="AD59577" i="1"/>
  <c r="AD59578" i="1"/>
  <c r="AD59579" i="1"/>
  <c r="AD59580" i="1"/>
  <c r="AD59581" i="1"/>
  <c r="AD59582" i="1"/>
  <c r="AD59583" i="1"/>
  <c r="AD59584" i="1"/>
  <c r="AD59585" i="1"/>
  <c r="AD59586" i="1"/>
  <c r="AD59587" i="1"/>
  <c r="AD59588" i="1"/>
  <c r="AD59589" i="1"/>
  <c r="AD59590" i="1"/>
  <c r="AD59591" i="1"/>
  <c r="AD59592" i="1"/>
  <c r="AD59593" i="1"/>
  <c r="AD59594" i="1"/>
  <c r="AD59595" i="1"/>
  <c r="AD59596" i="1"/>
  <c r="AD59597" i="1"/>
  <c r="AD59598" i="1"/>
  <c r="AD59599" i="1"/>
  <c r="AD59600" i="1"/>
  <c r="AD59601" i="1"/>
  <c r="AD59602" i="1"/>
  <c r="AD59603" i="1"/>
  <c r="AD59604" i="1"/>
  <c r="AD59605" i="1"/>
  <c r="AD59606" i="1"/>
  <c r="AD59607" i="1"/>
  <c r="AD59608" i="1"/>
  <c r="AD59609" i="1"/>
  <c r="AD59610" i="1"/>
  <c r="AD59611" i="1"/>
  <c r="AD59612" i="1"/>
  <c r="AD59613" i="1"/>
  <c r="AD59614" i="1"/>
  <c r="AD59615" i="1"/>
  <c r="AD59616" i="1"/>
  <c r="AD59617" i="1"/>
  <c r="AD59618" i="1"/>
  <c r="AD59619" i="1"/>
  <c r="AD59620" i="1"/>
  <c r="AD59621" i="1"/>
  <c r="AD59622" i="1"/>
  <c r="AD59623" i="1"/>
  <c r="AD59624" i="1"/>
  <c r="AD59625" i="1"/>
  <c r="AD59626" i="1"/>
  <c r="AD59627" i="1"/>
  <c r="AD59628" i="1"/>
  <c r="AD59629" i="1"/>
  <c r="AD59630" i="1"/>
  <c r="AD59631" i="1"/>
  <c r="AD59632" i="1"/>
  <c r="AD59633" i="1"/>
  <c r="AD59634" i="1"/>
  <c r="AD59635" i="1"/>
  <c r="AD59636" i="1"/>
  <c r="AD59637" i="1"/>
  <c r="AD59638" i="1"/>
  <c r="AD59639" i="1"/>
  <c r="AD59640" i="1"/>
  <c r="AD59641" i="1"/>
  <c r="AD59642" i="1"/>
  <c r="AD59643" i="1"/>
  <c r="AD59644" i="1"/>
  <c r="AD59645" i="1"/>
  <c r="AD59646" i="1"/>
  <c r="AD59647" i="1"/>
  <c r="AD59648" i="1"/>
  <c r="AD59649" i="1"/>
  <c r="AD59650" i="1"/>
  <c r="AD59651" i="1"/>
  <c r="AD59652" i="1"/>
  <c r="AD59653" i="1"/>
  <c r="AD59654" i="1"/>
  <c r="AD59655" i="1"/>
  <c r="AD59656" i="1"/>
  <c r="AD59657" i="1"/>
  <c r="AD59658" i="1"/>
  <c r="AD59659" i="1"/>
  <c r="AD59660" i="1"/>
  <c r="AD59661" i="1"/>
  <c r="AD59662" i="1"/>
  <c r="AD59663" i="1"/>
  <c r="AD59664" i="1"/>
  <c r="AD59665" i="1"/>
  <c r="AD59666" i="1"/>
  <c r="AD59667" i="1"/>
  <c r="AD59668" i="1"/>
  <c r="AD59669" i="1"/>
  <c r="AD59670" i="1"/>
  <c r="AD59671" i="1"/>
  <c r="AD59672" i="1"/>
  <c r="AD59673" i="1"/>
  <c r="AD59674" i="1"/>
  <c r="AD59675" i="1"/>
  <c r="AD59676" i="1"/>
  <c r="AD59677" i="1"/>
  <c r="AD59678" i="1"/>
  <c r="AD59679" i="1"/>
  <c r="AD59680" i="1"/>
  <c r="AD59681" i="1"/>
  <c r="AD59682" i="1"/>
  <c r="AD59683" i="1"/>
  <c r="AD59684" i="1"/>
  <c r="AD59685" i="1"/>
  <c r="AD59686" i="1"/>
  <c r="AD59687" i="1"/>
  <c r="AD59688" i="1"/>
  <c r="AD59689" i="1"/>
  <c r="AD59690" i="1"/>
  <c r="AD59691" i="1"/>
  <c r="AD59692" i="1"/>
  <c r="AD59693" i="1"/>
  <c r="AD59694" i="1"/>
  <c r="AD59695" i="1"/>
  <c r="AD59696" i="1"/>
  <c r="AD59697" i="1"/>
  <c r="AD59698" i="1"/>
  <c r="AD59699" i="1"/>
  <c r="AD59700" i="1"/>
  <c r="AD59701" i="1"/>
  <c r="AD59702" i="1"/>
  <c r="AD59703" i="1"/>
  <c r="AD59704" i="1"/>
  <c r="AD59705" i="1"/>
  <c r="AD59706" i="1"/>
  <c r="AD59707" i="1"/>
  <c r="AD59708" i="1"/>
  <c r="AD59709" i="1"/>
  <c r="AD59710" i="1"/>
  <c r="AD59711" i="1"/>
  <c r="AD59712" i="1"/>
  <c r="AD59713" i="1"/>
  <c r="AD59714" i="1"/>
  <c r="AD59715" i="1"/>
  <c r="AD59716" i="1"/>
  <c r="AD59717" i="1"/>
  <c r="AD59718" i="1"/>
  <c r="AD59719" i="1"/>
  <c r="AD59720" i="1"/>
  <c r="AD59721" i="1"/>
  <c r="AD59722" i="1"/>
  <c r="AD59723" i="1"/>
  <c r="AD59724" i="1"/>
  <c r="AD59725" i="1"/>
  <c r="AD59726" i="1"/>
  <c r="AD59727" i="1"/>
  <c r="AD59728" i="1"/>
  <c r="AD59729" i="1"/>
  <c r="AD59730" i="1"/>
  <c r="AD59731" i="1"/>
  <c r="AD59732" i="1"/>
  <c r="AD59733" i="1"/>
  <c r="AD59734" i="1"/>
  <c r="AD59735" i="1"/>
  <c r="AD59736" i="1"/>
  <c r="AD59737" i="1"/>
  <c r="AD59738" i="1"/>
  <c r="AD59739" i="1"/>
  <c r="AD59740" i="1"/>
  <c r="AD59741" i="1"/>
  <c r="AD59742" i="1"/>
  <c r="AD59743" i="1"/>
  <c r="AD59744" i="1"/>
  <c r="AD59745" i="1"/>
  <c r="AD59746" i="1"/>
  <c r="AD59747" i="1"/>
  <c r="AD59748" i="1"/>
  <c r="AD59749" i="1"/>
  <c r="AD59750" i="1"/>
  <c r="AD59751" i="1"/>
  <c r="AD59752" i="1"/>
  <c r="AD59753" i="1"/>
  <c r="AD59754" i="1"/>
  <c r="AD59755" i="1"/>
  <c r="AD59756" i="1"/>
  <c r="AD59757" i="1"/>
  <c r="AD59758" i="1"/>
  <c r="AD59759" i="1"/>
  <c r="AD59760" i="1"/>
  <c r="AD59761" i="1"/>
  <c r="AD59762" i="1"/>
  <c r="AD59763" i="1"/>
  <c r="AD59764" i="1"/>
  <c r="AD59765" i="1"/>
  <c r="AD59766" i="1"/>
  <c r="AD59767" i="1"/>
  <c r="AD59768" i="1"/>
  <c r="AD59769" i="1"/>
  <c r="AD59770" i="1"/>
  <c r="AD59771" i="1"/>
  <c r="AD59772" i="1"/>
  <c r="AD59773" i="1"/>
  <c r="AD59774" i="1"/>
  <c r="AD59775" i="1"/>
  <c r="AD59776" i="1"/>
  <c r="AD59777" i="1"/>
  <c r="AD59778" i="1"/>
  <c r="AD59779" i="1"/>
  <c r="AD59780" i="1"/>
  <c r="AD59781" i="1"/>
  <c r="AD59782" i="1"/>
  <c r="AD59783" i="1"/>
  <c r="AD59784" i="1"/>
  <c r="AD59785" i="1"/>
  <c r="AD59786" i="1"/>
  <c r="AD59787" i="1"/>
  <c r="AD59788" i="1"/>
  <c r="AD59789" i="1"/>
  <c r="AD59790" i="1"/>
  <c r="AD59791" i="1"/>
  <c r="AD59792" i="1"/>
  <c r="AD59793" i="1"/>
  <c r="AD59794" i="1"/>
  <c r="AD59795" i="1"/>
  <c r="AD59796" i="1"/>
  <c r="AD59797" i="1"/>
  <c r="AD59798" i="1"/>
  <c r="AD59799" i="1"/>
  <c r="AD59800" i="1"/>
  <c r="AD59801" i="1"/>
  <c r="AD59802" i="1"/>
  <c r="AD59803" i="1"/>
  <c r="AD59804" i="1"/>
  <c r="AD59805" i="1"/>
  <c r="AD59806" i="1"/>
  <c r="AD59807" i="1"/>
  <c r="AD59808" i="1"/>
  <c r="AD59809" i="1"/>
  <c r="AD59810" i="1"/>
  <c r="AD59811" i="1"/>
  <c r="AD59812" i="1"/>
  <c r="AD59813" i="1"/>
  <c r="AD59814" i="1"/>
  <c r="AD59815" i="1"/>
  <c r="AD59816" i="1"/>
  <c r="AD59817" i="1"/>
  <c r="AD59818" i="1"/>
  <c r="AD59819" i="1"/>
  <c r="AD59820" i="1"/>
  <c r="AD59821" i="1"/>
  <c r="AD59822" i="1"/>
  <c r="AD59823" i="1"/>
  <c r="AD59824" i="1"/>
  <c r="AD59825" i="1"/>
  <c r="AD59826" i="1"/>
  <c r="AD59827" i="1"/>
  <c r="AD59828" i="1"/>
  <c r="AD59829" i="1"/>
  <c r="AD59830" i="1"/>
  <c r="AD59831" i="1"/>
  <c r="AD59832" i="1"/>
  <c r="AD59833" i="1"/>
  <c r="AD59834" i="1"/>
  <c r="AD59835" i="1"/>
  <c r="AD59836" i="1"/>
  <c r="AD59837" i="1"/>
  <c r="AD59838" i="1"/>
  <c r="AD59839" i="1"/>
  <c r="AD59840" i="1"/>
  <c r="AD59841" i="1"/>
  <c r="AD59842" i="1"/>
  <c r="AD59843" i="1"/>
  <c r="AD59844" i="1"/>
  <c r="AD59845" i="1"/>
  <c r="AD59846" i="1"/>
  <c r="AD59847" i="1"/>
  <c r="AD59848" i="1"/>
  <c r="AD59849" i="1"/>
  <c r="AD59850" i="1"/>
  <c r="AD59851" i="1"/>
  <c r="AD59852" i="1"/>
  <c r="AD59853" i="1"/>
  <c r="AD59854" i="1"/>
  <c r="AD59855" i="1"/>
  <c r="AD59856" i="1"/>
  <c r="AD59857" i="1"/>
  <c r="AD59858" i="1"/>
  <c r="AD59859" i="1"/>
  <c r="AD59860" i="1"/>
  <c r="AD59861" i="1"/>
  <c r="AD59862" i="1"/>
  <c r="AD59863" i="1"/>
  <c r="AD59864" i="1"/>
  <c r="AD59865" i="1"/>
  <c r="AD59866" i="1"/>
  <c r="AD59867" i="1"/>
  <c r="AD59868" i="1"/>
  <c r="AD59869" i="1"/>
  <c r="AD59870" i="1"/>
  <c r="AD59871" i="1"/>
  <c r="AD59872" i="1"/>
  <c r="AD59873" i="1"/>
  <c r="AD59874" i="1"/>
  <c r="AD59875" i="1"/>
  <c r="AD59876" i="1"/>
  <c r="AD59877" i="1"/>
  <c r="AD59878" i="1"/>
  <c r="AD59879" i="1"/>
  <c r="AD59880" i="1"/>
  <c r="AD59881" i="1"/>
  <c r="AD59882" i="1"/>
  <c r="AD59883" i="1"/>
  <c r="AD59884" i="1"/>
  <c r="AD59885" i="1"/>
  <c r="AD59886" i="1"/>
  <c r="AD59887" i="1"/>
  <c r="AD59888" i="1"/>
  <c r="AD59889" i="1"/>
  <c r="AD59890" i="1"/>
  <c r="AD59891" i="1"/>
  <c r="AD59892" i="1"/>
  <c r="AD59893" i="1"/>
  <c r="AD59894" i="1"/>
  <c r="AD59895" i="1"/>
  <c r="AD59896" i="1"/>
  <c r="AD59897" i="1"/>
  <c r="AD59898" i="1"/>
  <c r="AD59899" i="1"/>
  <c r="AD59900" i="1"/>
  <c r="AD59901" i="1"/>
  <c r="AD59902" i="1"/>
  <c r="AD59903" i="1"/>
  <c r="AD59904" i="1"/>
  <c r="AD59905" i="1"/>
  <c r="AD59906" i="1"/>
  <c r="AD59907" i="1"/>
  <c r="AD59908" i="1"/>
  <c r="AD59909" i="1"/>
  <c r="AD59910" i="1"/>
  <c r="AD59911" i="1"/>
  <c r="AD59912" i="1"/>
  <c r="AD59913" i="1"/>
  <c r="AD59914" i="1"/>
  <c r="AD59915" i="1"/>
  <c r="AD59916" i="1"/>
  <c r="AD59917" i="1"/>
  <c r="AD59918" i="1"/>
  <c r="AD59919" i="1"/>
  <c r="AD59920" i="1"/>
  <c r="AD59921" i="1"/>
  <c r="AD59922" i="1"/>
  <c r="AD59923" i="1"/>
  <c r="AD59924" i="1"/>
  <c r="AD59925" i="1"/>
  <c r="AD59926" i="1"/>
  <c r="AD59927" i="1"/>
  <c r="AD59928" i="1"/>
  <c r="AD59929" i="1"/>
  <c r="AD59930" i="1"/>
  <c r="AD59931" i="1"/>
  <c r="AD59932" i="1"/>
  <c r="AD59933" i="1"/>
  <c r="AD59934" i="1"/>
  <c r="AD59935" i="1"/>
  <c r="AD59936" i="1"/>
  <c r="AD59937" i="1"/>
  <c r="AD59938" i="1"/>
  <c r="AD59939" i="1"/>
  <c r="AD59940" i="1"/>
  <c r="AD59941" i="1"/>
  <c r="AD59942" i="1"/>
  <c r="AD59943" i="1"/>
  <c r="AD59944" i="1"/>
  <c r="AD59945" i="1"/>
  <c r="AD59946" i="1"/>
  <c r="AD59947" i="1"/>
  <c r="AD59948" i="1"/>
  <c r="AD59949" i="1"/>
  <c r="AD59950" i="1"/>
  <c r="AD59951" i="1"/>
  <c r="AD59952" i="1"/>
  <c r="AD59953" i="1"/>
  <c r="AD59954" i="1"/>
  <c r="AD59955" i="1"/>
  <c r="AD59956" i="1"/>
  <c r="AD59957" i="1"/>
  <c r="AD59958" i="1"/>
  <c r="AD59959" i="1"/>
  <c r="AD59960" i="1"/>
  <c r="AD59961" i="1"/>
  <c r="AD59962" i="1"/>
  <c r="AD59963" i="1"/>
  <c r="AD59964" i="1"/>
  <c r="AD59965" i="1"/>
  <c r="AD59966" i="1"/>
  <c r="AD59967" i="1"/>
  <c r="AD59968" i="1"/>
  <c r="AD59969" i="1"/>
  <c r="AD59970" i="1"/>
  <c r="AD59971" i="1"/>
  <c r="AD59972" i="1"/>
  <c r="AD59973" i="1"/>
  <c r="AD59974" i="1"/>
  <c r="AD59975" i="1"/>
  <c r="AD59976" i="1"/>
  <c r="AD59977" i="1"/>
  <c r="AD59978" i="1"/>
  <c r="AD59979" i="1"/>
  <c r="AD59980" i="1"/>
  <c r="AD59981" i="1"/>
  <c r="AD59982" i="1"/>
  <c r="AD59983" i="1"/>
  <c r="AD59984" i="1"/>
  <c r="AD59985" i="1"/>
  <c r="AD59986" i="1"/>
  <c r="AD59987" i="1"/>
  <c r="AD59988" i="1"/>
  <c r="AD59989" i="1"/>
  <c r="AD59990" i="1"/>
  <c r="AD59991" i="1"/>
  <c r="AD59992" i="1"/>
  <c r="AD59993" i="1"/>
  <c r="AD59994" i="1"/>
  <c r="AD59995" i="1"/>
  <c r="AD59996" i="1"/>
  <c r="AD59997" i="1"/>
  <c r="AD59998" i="1"/>
  <c r="AD59999" i="1"/>
  <c r="AD60000" i="1"/>
  <c r="AD60001" i="1"/>
  <c r="AD60002" i="1"/>
  <c r="AD60003" i="1"/>
  <c r="AD60004" i="1"/>
  <c r="AD60005" i="1"/>
  <c r="AD60006" i="1"/>
  <c r="AD60007" i="1"/>
  <c r="AD60008" i="1"/>
  <c r="AD60009" i="1"/>
  <c r="AD60010" i="1"/>
  <c r="AD60011" i="1"/>
  <c r="AD60012" i="1"/>
  <c r="AD60013" i="1"/>
  <c r="AD60014" i="1"/>
  <c r="AD60015" i="1"/>
  <c r="AD60016" i="1"/>
  <c r="AD60017" i="1"/>
  <c r="AD60018" i="1"/>
  <c r="AD60019" i="1"/>
  <c r="AD60020" i="1"/>
  <c r="AD60021" i="1"/>
  <c r="AD60022" i="1"/>
  <c r="AD60023" i="1"/>
  <c r="AD60024" i="1"/>
  <c r="AD60025" i="1"/>
  <c r="AD60026" i="1"/>
  <c r="AD60027" i="1"/>
  <c r="AD60028" i="1"/>
  <c r="AD60029" i="1"/>
  <c r="AD60030" i="1"/>
  <c r="AD60031" i="1"/>
  <c r="AD60032" i="1"/>
  <c r="AD60033" i="1"/>
  <c r="AD60034" i="1"/>
  <c r="AD60035" i="1"/>
  <c r="AD60036" i="1"/>
  <c r="AD60037" i="1"/>
  <c r="AD60038" i="1"/>
  <c r="AD60039" i="1"/>
  <c r="AD60040" i="1"/>
  <c r="AD60041" i="1"/>
  <c r="AD60042" i="1"/>
  <c r="AD60043" i="1"/>
  <c r="AD60044" i="1"/>
  <c r="AD60045" i="1"/>
  <c r="AD60046" i="1"/>
  <c r="AD60047" i="1"/>
  <c r="AD60048" i="1"/>
  <c r="AD60049" i="1"/>
  <c r="AD60050" i="1"/>
  <c r="AD60051" i="1"/>
  <c r="AD60052" i="1"/>
  <c r="AD60053" i="1"/>
  <c r="AD60054" i="1"/>
  <c r="AD60055" i="1"/>
  <c r="AD60056" i="1"/>
  <c r="AD60057" i="1"/>
  <c r="AD60058" i="1"/>
  <c r="AD60059" i="1"/>
  <c r="AD60060" i="1"/>
  <c r="AD60061" i="1"/>
  <c r="AD60062" i="1"/>
  <c r="AD60063" i="1"/>
  <c r="AD60064" i="1"/>
  <c r="AD60065" i="1"/>
  <c r="AD60066" i="1"/>
  <c r="AD60067" i="1"/>
  <c r="AD60068" i="1"/>
  <c r="AD60069" i="1"/>
  <c r="AD60070" i="1"/>
  <c r="AD60071" i="1"/>
  <c r="AD60072" i="1"/>
  <c r="AD60073" i="1"/>
  <c r="AD60074" i="1"/>
  <c r="AD60075" i="1"/>
  <c r="AD60076" i="1"/>
  <c r="AD60077" i="1"/>
  <c r="AD60078" i="1"/>
  <c r="AD60079" i="1"/>
  <c r="AD60080" i="1"/>
  <c r="AD60081" i="1"/>
  <c r="AD60082" i="1"/>
  <c r="AD60083" i="1"/>
  <c r="AD60084" i="1"/>
  <c r="AD60085" i="1"/>
  <c r="AD60086" i="1"/>
  <c r="AD60087" i="1"/>
  <c r="AD60088" i="1"/>
  <c r="AD60089" i="1"/>
  <c r="AD60090" i="1"/>
  <c r="AD60091" i="1"/>
  <c r="AD60092" i="1"/>
  <c r="AD60093" i="1"/>
  <c r="AD60094" i="1"/>
  <c r="AD60095" i="1"/>
  <c r="AD60096" i="1"/>
  <c r="AD60097" i="1"/>
  <c r="AD60098" i="1"/>
  <c r="AD60099" i="1"/>
  <c r="AD60100" i="1"/>
  <c r="AD60101" i="1"/>
  <c r="AD60102" i="1"/>
  <c r="AD60103" i="1"/>
  <c r="AD60104" i="1"/>
  <c r="AD60105" i="1"/>
  <c r="AD60106" i="1"/>
  <c r="AD60107" i="1"/>
  <c r="AD60108" i="1"/>
  <c r="AD60109" i="1"/>
  <c r="AD60110" i="1"/>
  <c r="AD60111" i="1"/>
  <c r="AD60112" i="1"/>
  <c r="AD60113" i="1"/>
  <c r="AD60114" i="1"/>
  <c r="AD60115" i="1"/>
  <c r="AD60116" i="1"/>
  <c r="AD60117" i="1"/>
  <c r="AD60118" i="1"/>
  <c r="AD60119" i="1"/>
  <c r="AD60120" i="1"/>
  <c r="AD60121" i="1"/>
  <c r="AD60122" i="1"/>
  <c r="AD60123" i="1"/>
  <c r="AD60124" i="1"/>
  <c r="AD60125" i="1"/>
  <c r="AD60126" i="1"/>
  <c r="AD60127" i="1"/>
  <c r="AD60128" i="1"/>
  <c r="AD60129" i="1"/>
  <c r="AD60130" i="1"/>
  <c r="AD60131" i="1"/>
  <c r="AD60132" i="1"/>
  <c r="AD60133" i="1"/>
  <c r="AD60134" i="1"/>
  <c r="AD60135" i="1"/>
  <c r="AD60136" i="1"/>
  <c r="AD60137" i="1"/>
  <c r="AD60138" i="1"/>
  <c r="AD60139" i="1"/>
  <c r="AD60140" i="1"/>
  <c r="AD60141" i="1"/>
  <c r="AD60142" i="1"/>
  <c r="AD60143" i="1"/>
  <c r="AD60144" i="1"/>
  <c r="AD60145" i="1"/>
  <c r="AD60146" i="1"/>
  <c r="AD60147" i="1"/>
  <c r="AD60148" i="1"/>
  <c r="AD60149" i="1"/>
  <c r="AD60150" i="1"/>
  <c r="AD60151" i="1"/>
  <c r="AD60152" i="1"/>
  <c r="AD60153" i="1"/>
  <c r="AD60154" i="1"/>
  <c r="AD60155" i="1"/>
  <c r="AD60156" i="1"/>
  <c r="AD60157" i="1"/>
  <c r="AD60158" i="1"/>
  <c r="AD60159" i="1"/>
  <c r="AD60160" i="1"/>
  <c r="AD60161" i="1"/>
  <c r="AD60162" i="1"/>
  <c r="AD60163" i="1"/>
  <c r="AD60164" i="1"/>
  <c r="AD60165" i="1"/>
  <c r="AD60166" i="1"/>
  <c r="AD60167" i="1"/>
  <c r="AD60168" i="1"/>
  <c r="AD60169" i="1"/>
  <c r="AD60170" i="1"/>
  <c r="AD60171" i="1"/>
  <c r="AD60172" i="1"/>
  <c r="AD60173" i="1"/>
  <c r="AD60174" i="1"/>
  <c r="AD60175" i="1"/>
  <c r="AD60176" i="1"/>
  <c r="AD60177" i="1"/>
  <c r="AD60178" i="1"/>
  <c r="AD60179" i="1"/>
  <c r="AD60180" i="1"/>
  <c r="AD60181" i="1"/>
  <c r="AD60182" i="1"/>
  <c r="AD60183" i="1"/>
  <c r="AD60184" i="1"/>
  <c r="AD60185" i="1"/>
  <c r="AD60186" i="1"/>
  <c r="AD60187" i="1"/>
  <c r="AD60188" i="1"/>
  <c r="AD60189" i="1"/>
  <c r="AD60190" i="1"/>
  <c r="AD60191" i="1"/>
  <c r="AD60192" i="1"/>
  <c r="AD60193" i="1"/>
  <c r="AD60194" i="1"/>
  <c r="AD60195" i="1"/>
  <c r="AD60196" i="1"/>
  <c r="AD60197" i="1"/>
  <c r="AD60198" i="1"/>
  <c r="AD60199" i="1"/>
  <c r="AD60200" i="1"/>
  <c r="AD60201" i="1"/>
  <c r="AD60202" i="1"/>
  <c r="AD60203" i="1"/>
  <c r="AD60204" i="1"/>
  <c r="AD60205" i="1"/>
  <c r="AD60206" i="1"/>
  <c r="AD60207" i="1"/>
  <c r="AD60208" i="1"/>
  <c r="AD60209" i="1"/>
  <c r="AD60210" i="1"/>
  <c r="AD60211" i="1"/>
  <c r="AD60212" i="1"/>
  <c r="AD60213" i="1"/>
  <c r="AD60214" i="1"/>
  <c r="AD60215" i="1"/>
  <c r="AD60216" i="1"/>
  <c r="AD60217" i="1"/>
  <c r="AD60218" i="1"/>
  <c r="AD60219" i="1"/>
  <c r="AD60220" i="1"/>
  <c r="AD60221" i="1"/>
  <c r="AD60222" i="1"/>
  <c r="AD60223" i="1"/>
  <c r="AD60224" i="1"/>
  <c r="AD60225" i="1"/>
  <c r="AD60226" i="1"/>
  <c r="AD60227" i="1"/>
  <c r="AD60228" i="1"/>
  <c r="AD60229" i="1"/>
  <c r="AD60230" i="1"/>
  <c r="AD60231" i="1"/>
  <c r="AD60232" i="1"/>
  <c r="AD60233" i="1"/>
  <c r="AD60234" i="1"/>
  <c r="AD60235" i="1"/>
  <c r="AD60236" i="1"/>
  <c r="AD60237" i="1"/>
  <c r="AD60238" i="1"/>
  <c r="AD60239" i="1"/>
  <c r="AD60240" i="1"/>
  <c r="AD60241" i="1"/>
  <c r="AD60242" i="1"/>
  <c r="AD60243" i="1"/>
  <c r="AD60244" i="1"/>
  <c r="AD60245" i="1"/>
  <c r="AD60246" i="1"/>
  <c r="AD60247" i="1"/>
  <c r="AD60248" i="1"/>
  <c r="AD60249" i="1"/>
  <c r="AD60250" i="1"/>
  <c r="AD60251" i="1"/>
  <c r="AD60252" i="1"/>
  <c r="AD60253" i="1"/>
  <c r="AD60254" i="1"/>
  <c r="AD60255" i="1"/>
  <c r="AD60256" i="1"/>
  <c r="AD60257" i="1"/>
  <c r="AD60258" i="1"/>
  <c r="AD60259" i="1"/>
  <c r="AD60260" i="1"/>
  <c r="AD60261" i="1"/>
  <c r="AD60262" i="1"/>
  <c r="AD60263" i="1"/>
  <c r="AD60264" i="1"/>
  <c r="AD60265" i="1"/>
  <c r="AD60266" i="1"/>
  <c r="AD60267" i="1"/>
  <c r="AD60268" i="1"/>
  <c r="AD60269" i="1"/>
  <c r="AD60270" i="1"/>
  <c r="AD60271" i="1"/>
  <c r="AD60272" i="1"/>
  <c r="AD60273" i="1"/>
  <c r="AD60274" i="1"/>
  <c r="AD60275" i="1"/>
  <c r="AD60276" i="1"/>
  <c r="AD60277" i="1"/>
  <c r="AD60278" i="1"/>
  <c r="AD60279" i="1"/>
  <c r="AD60280" i="1"/>
  <c r="AD60281" i="1"/>
  <c r="AD60282" i="1"/>
  <c r="AD60283" i="1"/>
  <c r="AD60284" i="1"/>
  <c r="AD60285" i="1"/>
  <c r="AD60286" i="1"/>
  <c r="AD60287" i="1"/>
  <c r="AD60288" i="1"/>
  <c r="AD60289" i="1"/>
  <c r="AD60290" i="1"/>
  <c r="AD60291" i="1"/>
  <c r="AD60292" i="1"/>
  <c r="AD60293" i="1"/>
  <c r="AD60294" i="1"/>
  <c r="AD60295" i="1"/>
  <c r="AD60296" i="1"/>
  <c r="AD60297" i="1"/>
  <c r="AD60298" i="1"/>
  <c r="AD60299" i="1"/>
  <c r="AD60300" i="1"/>
  <c r="AD60301" i="1"/>
  <c r="AD60302" i="1"/>
  <c r="AD60303" i="1"/>
  <c r="AD60304" i="1"/>
  <c r="AD60305" i="1"/>
  <c r="AD60306" i="1"/>
  <c r="AD60307" i="1"/>
  <c r="AD60308" i="1"/>
  <c r="AD60309" i="1"/>
  <c r="AD60310" i="1"/>
  <c r="AD60311" i="1"/>
  <c r="AD60312" i="1"/>
  <c r="AD60313" i="1"/>
  <c r="AD60314" i="1"/>
  <c r="AD60315" i="1"/>
  <c r="AD60316" i="1"/>
  <c r="AD60317" i="1"/>
  <c r="AD60318" i="1"/>
  <c r="AD60319" i="1"/>
  <c r="AD60320" i="1"/>
  <c r="AD60321" i="1"/>
  <c r="AD60322" i="1"/>
  <c r="AD60323" i="1"/>
  <c r="AD60324" i="1"/>
  <c r="AD60325" i="1"/>
  <c r="AD60326" i="1"/>
  <c r="AD60327" i="1"/>
  <c r="AD60328" i="1"/>
  <c r="AD60329" i="1"/>
  <c r="AD60330" i="1"/>
  <c r="AD60331" i="1"/>
  <c r="AD60332" i="1"/>
  <c r="AD60333" i="1"/>
  <c r="AD60334" i="1"/>
  <c r="AD60335" i="1"/>
  <c r="AD60336" i="1"/>
  <c r="AD60337" i="1"/>
  <c r="AD60338" i="1"/>
  <c r="AD60339" i="1"/>
  <c r="AD60340" i="1"/>
  <c r="AD60341" i="1"/>
  <c r="AD60342" i="1"/>
  <c r="AD60343" i="1"/>
  <c r="AD60344" i="1"/>
  <c r="AD60345" i="1"/>
  <c r="AD60346" i="1"/>
  <c r="AD60347" i="1"/>
  <c r="AD60348" i="1"/>
  <c r="AD60349" i="1"/>
  <c r="AD60350" i="1"/>
  <c r="AD60351" i="1"/>
  <c r="AD60352" i="1"/>
  <c r="AD60353" i="1"/>
  <c r="AD60354" i="1"/>
  <c r="AD60355" i="1"/>
  <c r="AD60356" i="1"/>
  <c r="AD60357" i="1"/>
  <c r="AD60358" i="1"/>
  <c r="AD60359" i="1"/>
  <c r="AD60360" i="1"/>
  <c r="AD60361" i="1"/>
  <c r="AD60362" i="1"/>
  <c r="AD60363" i="1"/>
  <c r="AD60364" i="1"/>
  <c r="AD60365" i="1"/>
  <c r="AD60366" i="1"/>
  <c r="AD60367" i="1"/>
  <c r="AD60368" i="1"/>
  <c r="AD60369" i="1"/>
  <c r="AD60370" i="1"/>
  <c r="AD60371" i="1"/>
  <c r="AD60372" i="1"/>
  <c r="AD60373" i="1"/>
  <c r="AD60374" i="1"/>
  <c r="AD60375" i="1"/>
  <c r="AD60376" i="1"/>
  <c r="AD60377" i="1"/>
  <c r="AD60378" i="1"/>
  <c r="AD60379" i="1"/>
  <c r="AD60380" i="1"/>
  <c r="AD60381" i="1"/>
  <c r="AD60382" i="1"/>
  <c r="AD60383" i="1"/>
  <c r="AD60384" i="1"/>
  <c r="AD60385" i="1"/>
  <c r="AD60386" i="1"/>
  <c r="AD60387" i="1"/>
  <c r="AD60388" i="1"/>
  <c r="AD60389" i="1"/>
  <c r="AD60390" i="1"/>
  <c r="AD60391" i="1"/>
  <c r="AD60392" i="1"/>
  <c r="AD60393" i="1"/>
  <c r="AD60394" i="1"/>
  <c r="AD60395" i="1"/>
  <c r="AD60396" i="1"/>
  <c r="AD60397" i="1"/>
  <c r="AD60398" i="1"/>
  <c r="AD60399" i="1"/>
  <c r="C2" i="1"/>
  <c r="C3" i="1"/>
  <c r="C4" i="1"/>
  <c r="C5" i="1"/>
  <c r="C6" i="1"/>
  <c r="J6" i="1" s="1"/>
  <c r="C7" i="1"/>
  <c r="J7" i="1" s="1"/>
  <c r="C8" i="1"/>
  <c r="C9" i="1"/>
  <c r="C10" i="1"/>
  <c r="C11" i="1"/>
  <c r="C12" i="1"/>
  <c r="C13" i="1"/>
  <c r="C14" i="1"/>
  <c r="C15" i="1"/>
  <c r="C16" i="1"/>
  <c r="C17" i="1"/>
  <c r="C18" i="1"/>
  <c r="C19" i="1"/>
  <c r="J19" i="1" s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J43" i="1" s="1"/>
  <c r="C44" i="1"/>
  <c r="C45" i="1"/>
  <c r="C46" i="1"/>
  <c r="C47" i="1"/>
  <c r="C48" i="1"/>
  <c r="C49" i="1"/>
  <c r="C50" i="1"/>
  <c r="C51" i="1"/>
  <c r="C52" i="1"/>
  <c r="C53" i="1"/>
  <c r="C54" i="1"/>
  <c r="C55" i="1"/>
  <c r="J55" i="1" s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J223" i="1" s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J547" i="1" s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J628" i="1" s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J871" i="1" s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G1109" i="1" s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G1122" i="1" s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J1195" i="1" s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J1276" i="1" s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J1519" i="1" s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J1843" i="1" s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J1924" i="1" s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J2167" i="1" s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J2202" i="1" s="1"/>
  <c r="C2203" i="1"/>
  <c r="J2203" i="1" s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J2285" i="1" s="1"/>
  <c r="C2286" i="1"/>
  <c r="J2286" i="1" s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J2465" i="1" s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J2525" i="1" s="1"/>
  <c r="C2526" i="1"/>
  <c r="J2526" i="1" s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G2538" i="1" s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G2587" i="1" s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J2705" i="1" s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J2898" i="1" s="1"/>
  <c r="C2899" i="1"/>
  <c r="J2899" i="1" s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J2956" i="1" s="1"/>
  <c r="C2957" i="1"/>
  <c r="C2958" i="1"/>
  <c r="J2958" i="1" s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J3149" i="1" s="1"/>
  <c r="C3150" i="1"/>
  <c r="J3150" i="1" s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J3257" i="1" s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J3282" i="1" s="1"/>
  <c r="C3283" i="1"/>
  <c r="J3283" i="1" s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J3339" i="1" s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J3352" i="1" s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J3474" i="1" s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J3545" i="1" s="1"/>
  <c r="C3546" i="1"/>
  <c r="J3546" i="1" s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J3712" i="1" s="1"/>
  <c r="C3713" i="1"/>
  <c r="J3713" i="1" s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J3798" i="1" s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J3821" i="1" s="1"/>
  <c r="C3822" i="1"/>
  <c r="H3822" i="1" s="1"/>
  <c r="C3823" i="1"/>
  <c r="H3823" i="1" s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J3978" i="1" s="1"/>
  <c r="C3979" i="1"/>
  <c r="J3979" i="1" s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J4025" i="1" s="1"/>
  <c r="C4026" i="1"/>
  <c r="J4026" i="1" s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G4072" i="1" s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G4085" i="1" s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J4122" i="1" s="1"/>
  <c r="C4123" i="1"/>
  <c r="J4123" i="1" s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J4169" i="1" s="1"/>
  <c r="C4170" i="1"/>
  <c r="J4170" i="1" s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J4266" i="1" s="1"/>
  <c r="C4267" i="1"/>
  <c r="J4267" i="1" s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J4313" i="1" s="1"/>
  <c r="C4314" i="1"/>
  <c r="J4314" i="1" s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J4410" i="1" s="1"/>
  <c r="C4411" i="1"/>
  <c r="J4411" i="1" s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J4457" i="1" s="1"/>
  <c r="C4458" i="1"/>
  <c r="J4458" i="1" s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J4554" i="1" s="1"/>
  <c r="C4555" i="1"/>
  <c r="J4555" i="1" s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J4601" i="1" s="1"/>
  <c r="C4602" i="1"/>
  <c r="J4602" i="1" s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J4699" i="1" s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H4745" i="1" s="1"/>
  <c r="C4746" i="1"/>
  <c r="J4746" i="1" s="1"/>
  <c r="C4747" i="1"/>
  <c r="C4748" i="1"/>
  <c r="G4748" i="1" s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J4842" i="1" s="1"/>
  <c r="C4843" i="1"/>
  <c r="J4843" i="1" s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J4889" i="1" s="1"/>
  <c r="C4890" i="1"/>
  <c r="J4890" i="1" s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J4986" i="1" s="1"/>
  <c r="C4987" i="1"/>
  <c r="J4987" i="1" s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J5033" i="1" s="1"/>
  <c r="C5034" i="1"/>
  <c r="J5034" i="1" s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J5130" i="1" s="1"/>
  <c r="C5131" i="1"/>
  <c r="J5131" i="1" s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H5177" i="1" s="1"/>
  <c r="C5178" i="1"/>
  <c r="J5178" i="1" s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J5274" i="1" s="1"/>
  <c r="C5275" i="1"/>
  <c r="J5275" i="1" s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J5321" i="1" s="1"/>
  <c r="C5322" i="1"/>
  <c r="J5322" i="1" s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G5381" i="1" s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J5418" i="1" s="1"/>
  <c r="C5419" i="1"/>
  <c r="J5419" i="1" s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J5465" i="1" s="1"/>
  <c r="C5466" i="1"/>
  <c r="J5466" i="1" s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J5562" i="1" s="1"/>
  <c r="C5563" i="1"/>
  <c r="J5563" i="1" s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J5609" i="1" s="1"/>
  <c r="C5610" i="1"/>
  <c r="J5610" i="1" s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J5706" i="1" s="1"/>
  <c r="C5707" i="1"/>
  <c r="J5707" i="1" s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J5753" i="1" s="1"/>
  <c r="C5754" i="1"/>
  <c r="H5754" i="1" s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J5850" i="1" s="1"/>
  <c r="C5851" i="1"/>
  <c r="J5851" i="1" s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J5897" i="1" s="1"/>
  <c r="C5898" i="1"/>
  <c r="J5898" i="1" s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J5994" i="1" s="1"/>
  <c r="C5995" i="1"/>
  <c r="J5995" i="1" s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J6041" i="1" s="1"/>
  <c r="C6042" i="1"/>
  <c r="J6042" i="1" s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J6138" i="1" s="1"/>
  <c r="C6139" i="1"/>
  <c r="J6139" i="1" s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J6185" i="1" s="1"/>
  <c r="C6186" i="1"/>
  <c r="J6186" i="1" s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J6282" i="1" s="1"/>
  <c r="C6283" i="1"/>
  <c r="J6283" i="1" s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J6329" i="1" s="1"/>
  <c r="C6330" i="1"/>
  <c r="J6330" i="1" s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J6426" i="1" s="1"/>
  <c r="C6427" i="1"/>
  <c r="J6427" i="1" s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J6473" i="1" s="1"/>
  <c r="C6474" i="1"/>
  <c r="J6474" i="1" s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J6570" i="1" s="1"/>
  <c r="C6571" i="1"/>
  <c r="J6571" i="1" s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J6617" i="1" s="1"/>
  <c r="C6618" i="1"/>
  <c r="J6618" i="1" s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J6714" i="1" s="1"/>
  <c r="C6715" i="1"/>
  <c r="J6715" i="1" s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J6761" i="1" s="1"/>
  <c r="C6762" i="1"/>
  <c r="J6762" i="1" s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J6858" i="1" s="1"/>
  <c r="C6859" i="1"/>
  <c r="J6859" i="1" s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J6905" i="1" s="1"/>
  <c r="C6906" i="1"/>
  <c r="J6906" i="1" s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J7002" i="1" s="1"/>
  <c r="C7003" i="1"/>
  <c r="J7003" i="1" s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J7049" i="1" s="1"/>
  <c r="C7050" i="1"/>
  <c r="J7050" i="1" s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J7146" i="1" s="1"/>
  <c r="C7147" i="1"/>
  <c r="J7147" i="1" s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J7193" i="1" s="1"/>
  <c r="C7194" i="1"/>
  <c r="J7194" i="1" s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J7290" i="1" s="1"/>
  <c r="C7291" i="1"/>
  <c r="J7291" i="1" s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J7337" i="1" s="1"/>
  <c r="C7338" i="1"/>
  <c r="J7338" i="1" s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J7434" i="1" s="1"/>
  <c r="C7435" i="1"/>
  <c r="J7435" i="1" s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J7481" i="1" s="1"/>
  <c r="C7482" i="1"/>
  <c r="J7482" i="1" s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J7578" i="1" s="1"/>
  <c r="C7579" i="1"/>
  <c r="J7579" i="1" s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J7625" i="1" s="1"/>
  <c r="C7626" i="1"/>
  <c r="J7626" i="1" s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J7722" i="1" s="1"/>
  <c r="C7723" i="1"/>
  <c r="J7723" i="1" s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J7769" i="1" s="1"/>
  <c r="C7770" i="1"/>
  <c r="J7770" i="1" s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J7866" i="1" s="1"/>
  <c r="C7867" i="1"/>
  <c r="J7867" i="1" s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J7913" i="1" s="1"/>
  <c r="C7914" i="1"/>
  <c r="J7914" i="1" s="1"/>
  <c r="C7915" i="1"/>
  <c r="G7915" i="1" s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J8010" i="1" s="1"/>
  <c r="C8011" i="1"/>
  <c r="J8011" i="1" s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J8057" i="1" s="1"/>
  <c r="C8058" i="1"/>
  <c r="J8058" i="1" s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J8154" i="1" s="1"/>
  <c r="C8155" i="1"/>
  <c r="J8155" i="1" s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J8201" i="1" s="1"/>
  <c r="C8202" i="1"/>
  <c r="H8202" i="1" s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J8298" i="1" s="1"/>
  <c r="C8299" i="1"/>
  <c r="J8299" i="1" s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H8345" i="1" s="1"/>
  <c r="C8346" i="1"/>
  <c r="J8346" i="1" s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J8442" i="1" s="1"/>
  <c r="C8443" i="1"/>
  <c r="J8443" i="1" s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J8489" i="1" s="1"/>
  <c r="C8490" i="1"/>
  <c r="J8490" i="1" s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J8552" i="1" s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J8602" i="1" s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J8660" i="1" s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J8710" i="1" s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J8768" i="1" s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J8818" i="1" s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J8876" i="1" s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J8926" i="1" s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J8984" i="1" s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J9034" i="1" s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J9092" i="1" s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J9142" i="1" s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J9200" i="1" s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J9250" i="1" s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J9308" i="1" s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J9358" i="1" s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J9416" i="1" s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J9466" i="1" s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J9524" i="1" s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J9574" i="1" s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J9632" i="1" s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J9682" i="1" s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J9740" i="1" s="1"/>
  <c r="C9741" i="1"/>
  <c r="C9742" i="1"/>
  <c r="C9743" i="1"/>
  <c r="C9744" i="1"/>
  <c r="C9745" i="1"/>
  <c r="C9746" i="1"/>
  <c r="C9747" i="1"/>
  <c r="C9748" i="1"/>
  <c r="C9749" i="1"/>
  <c r="G9749" i="1" s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G9788" i="1" s="1"/>
  <c r="C9789" i="1"/>
  <c r="C9790" i="1"/>
  <c r="J9790" i="1" s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J9848" i="1" s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J9898" i="1" s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J9956" i="1" s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J10006" i="1" s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J10064" i="1" s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J10114" i="1" s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J10172" i="1" s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J10222" i="1" s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J10280" i="1" s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J10330" i="1" s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J10388" i="1" s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J10438" i="1" s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J10496" i="1" s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J10546" i="1" s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J10604" i="1" s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J10654" i="1" s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J10712" i="1" s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J10762" i="1" s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J10820" i="1" s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J10870" i="1" s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J10928" i="1" s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J10978" i="1" s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J11036" i="1" s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J11086" i="1" s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J11144" i="1" s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J11194" i="1" s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J11252" i="1" s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J11302" i="1" s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J11360" i="1" s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J11410" i="1" s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J11468" i="1" s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J11518" i="1" s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J11576" i="1" s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J11626" i="1" s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J11684" i="1" s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J11734" i="1" s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J11792" i="1" s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G11837" i="1" s="1"/>
  <c r="C11838" i="1"/>
  <c r="C11839" i="1"/>
  <c r="C11840" i="1"/>
  <c r="C11841" i="1"/>
  <c r="C11842" i="1"/>
  <c r="J11842" i="1" s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J11900" i="1" s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J11950" i="1" s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J12008" i="1" s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G12044" i="1" s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J12058" i="1" s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J12116" i="1" s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J12166" i="1" s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J12224" i="1" s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J12440" i="1" s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G12568" i="1" s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J12656" i="1" s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G12857" i="1" s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J12872" i="1" s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J13088" i="1" s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J13304" i="1" s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J13520" i="1" s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H13736" i="1" s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J13952" i="1" s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J14168" i="1" s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J14384" i="1" s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J14600" i="1" s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J14816" i="1" s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G14837" i="1" s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J15032" i="1" s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J15248" i="1" s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J15464" i="1" s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J15680" i="1" s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J15896" i="1" s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G16072" i="1" s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J16112" i="1" s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J16328" i="1" s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J16544" i="1" s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J16760" i="1" s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J16976" i="1" s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J17192" i="1" s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J18462" i="1" s="1"/>
  <c r="C18463" i="1"/>
  <c r="C18464" i="1"/>
  <c r="J18464" i="1" s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J18678" i="1" s="1"/>
  <c r="C18679" i="1"/>
  <c r="C18680" i="1"/>
  <c r="J18680" i="1" s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J18896" i="1" s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J19110" i="1" s="1"/>
  <c r="C19111" i="1"/>
  <c r="C19112" i="1"/>
  <c r="J19112" i="1" s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J19326" i="1" s="1"/>
  <c r="C19327" i="1"/>
  <c r="C19328" i="1"/>
  <c r="J19328" i="1" s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J19542" i="1" s="1"/>
  <c r="C19543" i="1"/>
  <c r="C19544" i="1"/>
  <c r="J19544" i="1" s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J19758" i="1" s="1"/>
  <c r="C19759" i="1"/>
  <c r="C19760" i="1"/>
  <c r="J19760" i="1" s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J19974" i="1" s="1"/>
  <c r="C19975" i="1"/>
  <c r="C19976" i="1"/>
  <c r="J19976" i="1" s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J20190" i="1" s="1"/>
  <c r="C20191" i="1"/>
  <c r="C20192" i="1"/>
  <c r="J20192" i="1" s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J20406" i="1" s="1"/>
  <c r="C20407" i="1"/>
  <c r="C20408" i="1"/>
  <c r="J20408" i="1" s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J20622" i="1" s="1"/>
  <c r="C20623" i="1"/>
  <c r="C20624" i="1"/>
  <c r="J20624" i="1" s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J20838" i="1" s="1"/>
  <c r="C20839" i="1"/>
  <c r="C20840" i="1"/>
  <c r="J20840" i="1" s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J21054" i="1" s="1"/>
  <c r="C21055" i="1"/>
  <c r="C21056" i="1"/>
  <c r="J21056" i="1" s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J21270" i="1" s="1"/>
  <c r="C21271" i="1"/>
  <c r="C21272" i="1"/>
  <c r="J21272" i="1" s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J21486" i="1" s="1"/>
  <c r="C21487" i="1"/>
  <c r="C21488" i="1"/>
  <c r="J21488" i="1" s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J21702" i="1" s="1"/>
  <c r="C21703" i="1"/>
  <c r="C21704" i="1"/>
  <c r="J21704" i="1" s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J21918" i="1" s="1"/>
  <c r="C21919" i="1"/>
  <c r="C21920" i="1"/>
  <c r="J21920" i="1" s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J22134" i="1" s="1"/>
  <c r="C22135" i="1"/>
  <c r="C22136" i="1"/>
  <c r="J22136" i="1" s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J22350" i="1" s="1"/>
  <c r="C22351" i="1"/>
  <c r="C22352" i="1"/>
  <c r="J22352" i="1" s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J22566" i="1" s="1"/>
  <c r="C22567" i="1"/>
  <c r="C22568" i="1"/>
  <c r="J22568" i="1" s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J22782" i="1" s="1"/>
  <c r="C22783" i="1"/>
  <c r="C22784" i="1"/>
  <c r="J22784" i="1" s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J22998" i="1" s="1"/>
  <c r="C22999" i="1"/>
  <c r="C23000" i="1"/>
  <c r="J23000" i="1" s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J23214" i="1" s="1"/>
  <c r="C23215" i="1"/>
  <c r="C23216" i="1"/>
  <c r="J23216" i="1" s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J23430" i="1" s="1"/>
  <c r="C23431" i="1"/>
  <c r="C23432" i="1"/>
  <c r="J23432" i="1" s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J23646" i="1" s="1"/>
  <c r="C23647" i="1"/>
  <c r="C23648" i="1"/>
  <c r="J23648" i="1" s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J23862" i="1" s="1"/>
  <c r="C23863" i="1"/>
  <c r="C23864" i="1"/>
  <c r="J23864" i="1" s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J24078" i="1" s="1"/>
  <c r="C24079" i="1"/>
  <c r="C24080" i="1"/>
  <c r="J24080" i="1" s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J24294" i="1" s="1"/>
  <c r="C24295" i="1"/>
  <c r="C24296" i="1"/>
  <c r="J24296" i="1" s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J24510" i="1" s="1"/>
  <c r="C24511" i="1"/>
  <c r="C24512" i="1"/>
  <c r="J24512" i="1" s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J24726" i="1" s="1"/>
  <c r="C24727" i="1"/>
  <c r="C24728" i="1"/>
  <c r="J24728" i="1" s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J24942" i="1" s="1"/>
  <c r="C24943" i="1"/>
  <c r="C24944" i="1"/>
  <c r="J24944" i="1" s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J25158" i="1" s="1"/>
  <c r="C25159" i="1"/>
  <c r="C25160" i="1"/>
  <c r="J25160" i="1" s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J25374" i="1" s="1"/>
  <c r="C25375" i="1"/>
  <c r="C25376" i="1"/>
  <c r="J25376" i="1" s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J25590" i="1" s="1"/>
  <c r="C25591" i="1"/>
  <c r="C25592" i="1"/>
  <c r="J25592" i="1" s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H25806" i="1" s="1"/>
  <c r="C25807" i="1"/>
  <c r="C25808" i="1"/>
  <c r="J25808" i="1" s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J26022" i="1" s="1"/>
  <c r="C26023" i="1"/>
  <c r="C26024" i="1"/>
  <c r="J26024" i="1" s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J26238" i="1" s="1"/>
  <c r="C26239" i="1"/>
  <c r="C26240" i="1"/>
  <c r="J26240" i="1" s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J26454" i="1" s="1"/>
  <c r="C26455" i="1"/>
  <c r="C26456" i="1"/>
  <c r="J26456" i="1" s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J26670" i="1" s="1"/>
  <c r="C26671" i="1"/>
  <c r="C26672" i="1"/>
  <c r="J26672" i="1" s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J26886" i="1" s="1"/>
  <c r="C26887" i="1"/>
  <c r="C26888" i="1"/>
  <c r="J26888" i="1" s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J27102" i="1" s="1"/>
  <c r="C27103" i="1"/>
  <c r="C27104" i="1"/>
  <c r="J27104" i="1" s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J27318" i="1" s="1"/>
  <c r="C27319" i="1"/>
  <c r="C27320" i="1"/>
  <c r="J27320" i="1" s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J27534" i="1" s="1"/>
  <c r="C27535" i="1"/>
  <c r="C27536" i="1"/>
  <c r="J27536" i="1" s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G27677" i="1" s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G28914" i="1" s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B12" i="11"/>
  <c r="B11" i="11"/>
  <c r="B10" i="11"/>
  <c r="I2" i="11" l="1"/>
  <c r="K2" i="11" s="1"/>
  <c r="H26238" i="1"/>
  <c r="H23646" i="1"/>
  <c r="H21054" i="1"/>
  <c r="H18462" i="1"/>
  <c r="H12440" i="1"/>
  <c r="H10978" i="1"/>
  <c r="H9682" i="1"/>
  <c r="H8346" i="1"/>
  <c r="H7482" i="1"/>
  <c r="H6618" i="1"/>
  <c r="H4890" i="1"/>
  <c r="H4026" i="1"/>
  <c r="H2898" i="1"/>
  <c r="H23214" i="1"/>
  <c r="H20622" i="1"/>
  <c r="H17192" i="1"/>
  <c r="H12224" i="1"/>
  <c r="H10928" i="1"/>
  <c r="H9632" i="1"/>
  <c r="H7481" i="1"/>
  <c r="H6617" i="1"/>
  <c r="H5753" i="1"/>
  <c r="H4889" i="1"/>
  <c r="H4025" i="1"/>
  <c r="H2526" i="1"/>
  <c r="H25592" i="1"/>
  <c r="H23000" i="1"/>
  <c r="H20408" i="1"/>
  <c r="H16760" i="1"/>
  <c r="H12058" i="1"/>
  <c r="H10762" i="1"/>
  <c r="H9466" i="1"/>
  <c r="H8299" i="1"/>
  <c r="H7435" i="1"/>
  <c r="H6571" i="1"/>
  <c r="H5707" i="1"/>
  <c r="H4843" i="1"/>
  <c r="H3979" i="1"/>
  <c r="H2525" i="1"/>
  <c r="H25590" i="1"/>
  <c r="H22998" i="1"/>
  <c r="H20406" i="1"/>
  <c r="H16328" i="1"/>
  <c r="H12008" i="1"/>
  <c r="H10712" i="1"/>
  <c r="H9416" i="1"/>
  <c r="H8298" i="1"/>
  <c r="H7434" i="1"/>
  <c r="H6570" i="1"/>
  <c r="H5706" i="1"/>
  <c r="H4842" i="1"/>
  <c r="H3978" i="1"/>
  <c r="H2465" i="1"/>
  <c r="H25158" i="1"/>
  <c r="H22566" i="1"/>
  <c r="H19974" i="1"/>
  <c r="H15896" i="1"/>
  <c r="H11842" i="1"/>
  <c r="H10546" i="1"/>
  <c r="H9250" i="1"/>
  <c r="H8058" i="1"/>
  <c r="H7194" i="1"/>
  <c r="H6330" i="1"/>
  <c r="H5466" i="1"/>
  <c r="H4602" i="1"/>
  <c r="H3713" i="1"/>
  <c r="H1843" i="1"/>
  <c r="H27536" i="1"/>
  <c r="H24944" i="1"/>
  <c r="H22352" i="1"/>
  <c r="H19760" i="1"/>
  <c r="H15464" i="1"/>
  <c r="H11792" i="1"/>
  <c r="H10496" i="1"/>
  <c r="H9200" i="1"/>
  <c r="H8057" i="1"/>
  <c r="H7193" i="1"/>
  <c r="H6329" i="1"/>
  <c r="H5465" i="1"/>
  <c r="H4601" i="1"/>
  <c r="H3352" i="1"/>
  <c r="H1276" i="1"/>
  <c r="H27534" i="1"/>
  <c r="H24942" i="1"/>
  <c r="H22350" i="1"/>
  <c r="H19758" i="1"/>
  <c r="H15032" i="1"/>
  <c r="H11626" i="1"/>
  <c r="H10330" i="1"/>
  <c r="H9034" i="1"/>
  <c r="H8011" i="1"/>
  <c r="H7147" i="1"/>
  <c r="H6283" i="1"/>
  <c r="H5419" i="1"/>
  <c r="H4555" i="1"/>
  <c r="H3339" i="1"/>
  <c r="H1195" i="1"/>
  <c r="G4746" i="1"/>
  <c r="H27102" i="1"/>
  <c r="H24510" i="1"/>
  <c r="H21918" i="1"/>
  <c r="H19326" i="1"/>
  <c r="H14600" i="1"/>
  <c r="H11576" i="1"/>
  <c r="H10280" i="1"/>
  <c r="H8984" i="1"/>
  <c r="H8010" i="1"/>
  <c r="H7146" i="1"/>
  <c r="H6282" i="1"/>
  <c r="H5418" i="1"/>
  <c r="H4554" i="1"/>
  <c r="H3283" i="1"/>
  <c r="H547" i="1"/>
  <c r="H26888" i="1"/>
  <c r="H24296" i="1"/>
  <c r="H21704" i="1"/>
  <c r="H19112" i="1"/>
  <c r="H14168" i="1"/>
  <c r="H11410" i="1"/>
  <c r="H10114" i="1"/>
  <c r="H8818" i="1"/>
  <c r="H7770" i="1"/>
  <c r="H6906" i="1"/>
  <c r="H6042" i="1"/>
  <c r="H5178" i="1"/>
  <c r="H4314" i="1"/>
  <c r="H3282" i="1"/>
  <c r="H43" i="1"/>
  <c r="H26886" i="1"/>
  <c r="H24294" i="1"/>
  <c r="H21702" i="1"/>
  <c r="H19110" i="1"/>
  <c r="H11360" i="1"/>
  <c r="H10064" i="1"/>
  <c r="H8768" i="1"/>
  <c r="H7769" i="1"/>
  <c r="H6905" i="1"/>
  <c r="H6041" i="1"/>
  <c r="H4313" i="1"/>
  <c r="H3257" i="1"/>
  <c r="H19" i="1"/>
  <c r="H26454" i="1"/>
  <c r="H23862" i="1"/>
  <c r="H21270" i="1"/>
  <c r="H18678" i="1"/>
  <c r="H13304" i="1"/>
  <c r="H11194" i="1"/>
  <c r="H9898" i="1"/>
  <c r="H8602" i="1"/>
  <c r="H7723" i="1"/>
  <c r="H6859" i="1"/>
  <c r="H5995" i="1"/>
  <c r="H5131" i="1"/>
  <c r="H4267" i="1"/>
  <c r="H2958" i="1"/>
  <c r="H7" i="1"/>
  <c r="H26240" i="1"/>
  <c r="H23648" i="1"/>
  <c r="H21056" i="1"/>
  <c r="H18464" i="1"/>
  <c r="H12872" i="1"/>
  <c r="H11144" i="1"/>
  <c r="H9848" i="1"/>
  <c r="H8552" i="1"/>
  <c r="H7722" i="1"/>
  <c r="H6858" i="1"/>
  <c r="H5994" i="1"/>
  <c r="H5130" i="1"/>
  <c r="H4266" i="1"/>
  <c r="H2899" i="1"/>
  <c r="H6" i="1"/>
  <c r="J60362" i="1"/>
  <c r="H60362" i="1"/>
  <c r="J60254" i="1"/>
  <c r="H60254" i="1"/>
  <c r="J60194" i="1"/>
  <c r="H60194" i="1"/>
  <c r="J60038" i="1"/>
  <c r="H60038" i="1"/>
  <c r="J59906" i="1"/>
  <c r="H59906" i="1"/>
  <c r="J59810" i="1"/>
  <c r="H59810" i="1"/>
  <c r="J59714" i="1"/>
  <c r="H59714" i="1"/>
  <c r="J59618" i="1"/>
  <c r="H59618" i="1"/>
  <c r="J59462" i="1"/>
  <c r="H59462" i="1"/>
  <c r="J59342" i="1"/>
  <c r="H59342" i="1"/>
  <c r="J59282" i="1"/>
  <c r="H59282" i="1"/>
  <c r="J59162" i="1"/>
  <c r="H59162" i="1"/>
  <c r="J59066" i="1"/>
  <c r="H59066" i="1"/>
  <c r="J58922" i="1"/>
  <c r="H58922" i="1"/>
  <c r="J58862" i="1"/>
  <c r="H58862" i="1"/>
  <c r="J58778" i="1"/>
  <c r="H58778" i="1"/>
  <c r="J60350" i="1"/>
  <c r="H60350" i="1"/>
  <c r="J60206" i="1"/>
  <c r="H60206" i="1"/>
  <c r="J60182" i="1"/>
  <c r="H60182" i="1"/>
  <c r="J60050" i="1"/>
  <c r="H60050" i="1"/>
  <c r="H59894" i="1"/>
  <c r="J59894" i="1"/>
  <c r="J59798" i="1"/>
  <c r="H59798" i="1"/>
  <c r="J59702" i="1"/>
  <c r="H59702" i="1"/>
  <c r="J59606" i="1"/>
  <c r="H59606" i="1"/>
  <c r="J59474" i="1"/>
  <c r="H59474" i="1"/>
  <c r="J59354" i="1"/>
  <c r="H59354" i="1"/>
  <c r="J59270" i="1"/>
  <c r="H59270" i="1"/>
  <c r="J59150" i="1"/>
  <c r="H59150" i="1"/>
  <c r="J59054" i="1"/>
  <c r="H59054" i="1"/>
  <c r="J58910" i="1"/>
  <c r="H58910" i="1"/>
  <c r="J58838" i="1"/>
  <c r="H58838" i="1"/>
  <c r="J58646" i="1"/>
  <c r="H58646" i="1"/>
  <c r="J60386" i="1"/>
  <c r="H60386" i="1"/>
  <c r="J60242" i="1"/>
  <c r="H60242" i="1"/>
  <c r="J60074" i="1"/>
  <c r="H60074" i="1"/>
  <c r="J59942" i="1"/>
  <c r="H59942" i="1"/>
  <c r="J59774" i="1"/>
  <c r="H59774" i="1"/>
  <c r="J59642" i="1"/>
  <c r="H59642" i="1"/>
  <c r="J59498" i="1"/>
  <c r="H59498" i="1"/>
  <c r="J59318" i="1"/>
  <c r="H59318" i="1"/>
  <c r="J59174" i="1"/>
  <c r="H59174" i="1"/>
  <c r="J59042" i="1"/>
  <c r="H59042" i="1"/>
  <c r="J58898" i="1"/>
  <c r="H58898" i="1"/>
  <c r="J58754" i="1"/>
  <c r="H58754" i="1"/>
  <c r="J60374" i="1"/>
  <c r="H60374" i="1"/>
  <c r="J60230" i="1"/>
  <c r="H60230" i="1"/>
  <c r="J60110" i="1"/>
  <c r="H60110" i="1"/>
  <c r="J59978" i="1"/>
  <c r="H59978" i="1"/>
  <c r="J59834" i="1"/>
  <c r="H59834" i="1"/>
  <c r="J59666" i="1"/>
  <c r="H59666" i="1"/>
  <c r="J59522" i="1"/>
  <c r="H59522" i="1"/>
  <c r="J59390" i="1"/>
  <c r="H59390" i="1"/>
  <c r="J59234" i="1"/>
  <c r="H59234" i="1"/>
  <c r="J59114" i="1"/>
  <c r="H59114" i="1"/>
  <c r="J58970" i="1"/>
  <c r="H58970" i="1"/>
  <c r="J58826" i="1"/>
  <c r="H58826" i="1"/>
  <c r="J58694" i="1"/>
  <c r="H58694" i="1"/>
  <c r="J60266" i="1"/>
  <c r="H60266" i="1"/>
  <c r="J60098" i="1"/>
  <c r="H60098" i="1"/>
  <c r="J60002" i="1"/>
  <c r="H60002" i="1"/>
  <c r="J59858" i="1"/>
  <c r="H59858" i="1"/>
  <c r="J59678" i="1"/>
  <c r="H59678" i="1"/>
  <c r="J59534" i="1"/>
  <c r="H59534" i="1"/>
  <c r="J59426" i="1"/>
  <c r="H59426" i="1"/>
  <c r="H59246" i="1"/>
  <c r="J59246" i="1"/>
  <c r="J59090" i="1"/>
  <c r="H59090" i="1"/>
  <c r="J58934" i="1"/>
  <c r="H58934" i="1"/>
  <c r="J58814" i="1"/>
  <c r="H58814" i="1"/>
  <c r="J58718" i="1"/>
  <c r="H58718" i="1"/>
  <c r="J60314" i="1"/>
  <c r="H60314" i="1"/>
  <c r="J60170" i="1"/>
  <c r="H60170" i="1"/>
  <c r="J60014" i="1"/>
  <c r="H60014" i="1"/>
  <c r="J59882" i="1"/>
  <c r="H59882" i="1"/>
  <c r="J59738" i="1"/>
  <c r="H59738" i="1"/>
  <c r="J59582" i="1"/>
  <c r="H59582" i="1"/>
  <c r="J59450" i="1"/>
  <c r="H59450" i="1"/>
  <c r="J59306" i="1"/>
  <c r="H59306" i="1"/>
  <c r="J59126" i="1"/>
  <c r="H59126" i="1"/>
  <c r="J59018" i="1"/>
  <c r="H59018" i="1"/>
  <c r="J58886" i="1"/>
  <c r="H58886" i="1"/>
  <c r="J58670" i="1"/>
  <c r="H58670" i="1"/>
  <c r="J60326" i="1"/>
  <c r="H60326" i="1"/>
  <c r="J60086" i="1"/>
  <c r="H60086" i="1"/>
  <c r="J59918" i="1"/>
  <c r="H59918" i="1"/>
  <c r="J59762" i="1"/>
  <c r="H59762" i="1"/>
  <c r="J59558" i="1"/>
  <c r="H59558" i="1"/>
  <c r="J59378" i="1"/>
  <c r="H59378" i="1"/>
  <c r="J59210" i="1"/>
  <c r="H59210" i="1"/>
  <c r="J58982" i="1"/>
  <c r="H58982" i="1"/>
  <c r="J58742" i="1"/>
  <c r="H58742" i="1"/>
  <c r="J60302" i="1"/>
  <c r="H60302" i="1"/>
  <c r="J60158" i="1"/>
  <c r="H60158" i="1"/>
  <c r="J60026" i="1"/>
  <c r="H60026" i="1"/>
  <c r="J59870" i="1"/>
  <c r="H59870" i="1"/>
  <c r="J59726" i="1"/>
  <c r="H59726" i="1"/>
  <c r="J59594" i="1"/>
  <c r="H59594" i="1"/>
  <c r="J59438" i="1"/>
  <c r="H59438" i="1"/>
  <c r="J59294" i="1"/>
  <c r="H59294" i="1"/>
  <c r="J59138" i="1"/>
  <c r="H59138" i="1"/>
  <c r="J59006" i="1"/>
  <c r="H59006" i="1"/>
  <c r="J58874" i="1"/>
  <c r="H58874" i="1"/>
  <c r="J58658" i="1"/>
  <c r="H58658" i="1"/>
  <c r="J60338" i="1"/>
  <c r="H60338" i="1"/>
  <c r="J60122" i="1"/>
  <c r="H60122" i="1"/>
  <c r="J59930" i="1"/>
  <c r="H59930" i="1"/>
  <c r="J59750" i="1"/>
  <c r="H59750" i="1"/>
  <c r="J59570" i="1"/>
  <c r="H59570" i="1"/>
  <c r="J59366" i="1"/>
  <c r="H59366" i="1"/>
  <c r="J59198" i="1"/>
  <c r="H59198" i="1"/>
  <c r="J58994" i="1"/>
  <c r="H58994" i="1"/>
  <c r="J58766" i="1"/>
  <c r="H58766" i="1"/>
  <c r="J60290" i="1"/>
  <c r="H60290" i="1"/>
  <c r="J60146" i="1"/>
  <c r="H60146" i="1"/>
  <c r="J59966" i="1"/>
  <c r="H59966" i="1"/>
  <c r="J59846" i="1"/>
  <c r="H59846" i="1"/>
  <c r="J59690" i="1"/>
  <c r="H59690" i="1"/>
  <c r="J59510" i="1"/>
  <c r="H59510" i="1"/>
  <c r="J59402" i="1"/>
  <c r="H59402" i="1"/>
  <c r="J59258" i="1"/>
  <c r="H59258" i="1"/>
  <c r="J59102" i="1"/>
  <c r="H59102" i="1"/>
  <c r="J58958" i="1"/>
  <c r="H58958" i="1"/>
  <c r="J58802" i="1"/>
  <c r="H58802" i="1"/>
  <c r="J58682" i="1"/>
  <c r="H58682" i="1"/>
  <c r="J60278" i="1"/>
  <c r="H60278" i="1"/>
  <c r="J60134" i="1"/>
  <c r="H60134" i="1"/>
  <c r="J59990" i="1"/>
  <c r="H59990" i="1"/>
  <c r="J59822" i="1"/>
  <c r="H59822" i="1"/>
  <c r="J59654" i="1"/>
  <c r="H59654" i="1"/>
  <c r="J59546" i="1"/>
  <c r="H59546" i="1"/>
  <c r="J59414" i="1"/>
  <c r="H59414" i="1"/>
  <c r="J59222" i="1"/>
  <c r="H59222" i="1"/>
  <c r="J59078" i="1"/>
  <c r="H59078" i="1"/>
  <c r="J58946" i="1"/>
  <c r="H58946" i="1"/>
  <c r="J58790" i="1"/>
  <c r="H58790" i="1"/>
  <c r="J58706" i="1"/>
  <c r="H58706" i="1"/>
  <c r="J60398" i="1"/>
  <c r="H60398" i="1"/>
  <c r="J60218" i="1"/>
  <c r="H60218" i="1"/>
  <c r="J60062" i="1"/>
  <c r="H60062" i="1"/>
  <c r="J59954" i="1"/>
  <c r="H59954" i="1"/>
  <c r="J59786" i="1"/>
  <c r="H59786" i="1"/>
  <c r="J59630" i="1"/>
  <c r="H59630" i="1"/>
  <c r="J59486" i="1"/>
  <c r="H59486" i="1"/>
  <c r="J59330" i="1"/>
  <c r="H59330" i="1"/>
  <c r="J59186" i="1"/>
  <c r="H59186" i="1"/>
  <c r="J59030" i="1"/>
  <c r="H59030" i="1"/>
  <c r="J58850" i="1"/>
  <c r="H58850" i="1"/>
  <c r="J58730" i="1"/>
  <c r="H58730" i="1"/>
  <c r="J14183" i="1"/>
  <c r="H14183" i="1"/>
  <c r="J58514" i="1"/>
  <c r="H58514" i="1"/>
  <c r="J58406" i="1"/>
  <c r="H58406" i="1"/>
  <c r="J58262" i="1"/>
  <c r="H58262" i="1"/>
  <c r="J58154" i="1"/>
  <c r="H58154" i="1"/>
  <c r="J58022" i="1"/>
  <c r="H58022" i="1"/>
  <c r="J57890" i="1"/>
  <c r="H57890" i="1"/>
  <c r="J57758" i="1"/>
  <c r="H57758" i="1"/>
  <c r="J57638" i="1"/>
  <c r="H57638" i="1"/>
  <c r="J57554" i="1"/>
  <c r="H57554" i="1"/>
  <c r="J57374" i="1"/>
  <c r="H57374" i="1"/>
  <c r="J57254" i="1"/>
  <c r="H57254" i="1"/>
  <c r="J57158" i="1"/>
  <c r="H57158" i="1"/>
  <c r="J57026" i="1"/>
  <c r="H57026" i="1"/>
  <c r="J56918" i="1"/>
  <c r="H56918" i="1"/>
  <c r="J56762" i="1"/>
  <c r="H56762" i="1"/>
  <c r="J56642" i="1"/>
  <c r="H56642" i="1"/>
  <c r="J56522" i="1"/>
  <c r="H56522" i="1"/>
  <c r="J56426" i="1"/>
  <c r="H56426" i="1"/>
  <c r="J56294" i="1"/>
  <c r="H56294" i="1"/>
  <c r="J56162" i="1"/>
  <c r="H56162" i="1"/>
  <c r="J56054" i="1"/>
  <c r="H56054" i="1"/>
  <c r="J55898" i="1"/>
  <c r="H55898" i="1"/>
  <c r="J55778" i="1"/>
  <c r="H55778" i="1"/>
  <c r="J55646" i="1"/>
  <c r="H55646" i="1"/>
  <c r="J55538" i="1"/>
  <c r="H55538" i="1"/>
  <c r="J55430" i="1"/>
  <c r="H55430" i="1"/>
  <c r="J55286" i="1"/>
  <c r="H55286" i="1"/>
  <c r="J55178" i="1"/>
  <c r="H55178" i="1"/>
  <c r="J55022" i="1"/>
  <c r="H55022" i="1"/>
  <c r="J54926" i="1"/>
  <c r="H54926" i="1"/>
  <c r="J54818" i="1"/>
  <c r="H54818" i="1"/>
  <c r="J54674" i="1"/>
  <c r="H54674" i="1"/>
  <c r="J54530" i="1"/>
  <c r="H54530" i="1"/>
  <c r="J54410" i="1"/>
  <c r="H54410" i="1"/>
  <c r="J54314" i="1"/>
  <c r="H54314" i="1"/>
  <c r="J54170" i="1"/>
  <c r="H54170" i="1"/>
  <c r="J54062" i="1"/>
  <c r="H54062" i="1"/>
  <c r="J53918" i="1"/>
  <c r="H53918" i="1"/>
  <c r="J53810" i="1"/>
  <c r="H53810" i="1"/>
  <c r="J53678" i="1"/>
  <c r="H53678" i="1"/>
  <c r="J53558" i="1"/>
  <c r="H53558" i="1"/>
  <c r="J53462" i="1"/>
  <c r="H53462" i="1"/>
  <c r="H53330" i="1"/>
  <c r="J53330" i="1"/>
  <c r="J53210" i="1"/>
  <c r="H53210" i="1"/>
  <c r="J53066" i="1"/>
  <c r="H53066" i="1"/>
  <c r="J52982" i="1"/>
  <c r="H52982" i="1"/>
  <c r="J52814" i="1"/>
  <c r="H52814" i="1"/>
  <c r="J60349" i="1"/>
  <c r="H60349" i="1"/>
  <c r="J60265" i="1"/>
  <c r="H60265" i="1"/>
  <c r="J60145" i="1"/>
  <c r="H60145" i="1"/>
  <c r="J60049" i="1"/>
  <c r="H60049" i="1"/>
  <c r="J59953" i="1"/>
  <c r="H59953" i="1"/>
  <c r="J59857" i="1"/>
  <c r="H59857" i="1"/>
  <c r="J59773" i="1"/>
  <c r="H59773" i="1"/>
  <c r="J59653" i="1"/>
  <c r="H59653" i="1"/>
  <c r="J59581" i="1"/>
  <c r="H59581" i="1"/>
  <c r="J60384" i="1"/>
  <c r="H60384" i="1"/>
  <c r="J60288" i="1"/>
  <c r="H60288" i="1"/>
  <c r="J60192" i="1"/>
  <c r="H60192" i="1"/>
  <c r="J60096" i="1"/>
  <c r="H60096" i="1"/>
  <c r="J60012" i="1"/>
  <c r="H60012" i="1"/>
  <c r="J59916" i="1"/>
  <c r="H59916" i="1"/>
  <c r="J59808" i="1"/>
  <c r="H59808" i="1"/>
  <c r="J59712" i="1"/>
  <c r="H59712" i="1"/>
  <c r="J59628" i="1"/>
  <c r="H59628" i="1"/>
  <c r="J59520" i="1"/>
  <c r="H59520" i="1"/>
  <c r="J59424" i="1"/>
  <c r="H59424" i="1"/>
  <c r="J59328" i="1"/>
  <c r="H59328" i="1"/>
  <c r="J59232" i="1"/>
  <c r="H59232" i="1"/>
  <c r="J59136" i="1"/>
  <c r="H59136" i="1"/>
  <c r="J59040" i="1"/>
  <c r="H59040" i="1"/>
  <c r="J58944" i="1"/>
  <c r="H58944" i="1"/>
  <c r="J58848" i="1"/>
  <c r="H58848" i="1"/>
  <c r="J58752" i="1"/>
  <c r="H58752" i="1"/>
  <c r="J58656" i="1"/>
  <c r="H58656" i="1"/>
  <c r="J58572" i="1"/>
  <c r="H58572" i="1"/>
  <c r="J58476" i="1"/>
  <c r="H58476" i="1"/>
  <c r="J58380" i="1"/>
  <c r="H58380" i="1"/>
  <c r="J58272" i="1"/>
  <c r="H58272" i="1"/>
  <c r="J58176" i="1"/>
  <c r="H58176" i="1"/>
  <c r="J58080" i="1"/>
  <c r="H58080" i="1"/>
  <c r="J57972" i="1"/>
  <c r="H57972" i="1"/>
  <c r="J57900" i="1"/>
  <c r="H57900" i="1"/>
  <c r="J57804" i="1"/>
  <c r="H57804" i="1"/>
  <c r="J57684" i="1"/>
  <c r="H57684" i="1"/>
  <c r="J57588" i="1"/>
  <c r="H57588" i="1"/>
  <c r="J57492" i="1"/>
  <c r="H57492" i="1"/>
  <c r="J57384" i="1"/>
  <c r="H57384" i="1"/>
  <c r="J60383" i="1"/>
  <c r="H60383" i="1"/>
  <c r="J60311" i="1"/>
  <c r="H60311" i="1"/>
  <c r="J60227" i="1"/>
  <c r="H60227" i="1"/>
  <c r="J60131" i="1"/>
  <c r="H60131" i="1"/>
  <c r="J60047" i="1"/>
  <c r="H60047" i="1"/>
  <c r="J59951" i="1"/>
  <c r="H59951" i="1"/>
  <c r="J59867" i="1"/>
  <c r="H59867" i="1"/>
  <c r="J59783" i="1"/>
  <c r="H59783" i="1"/>
  <c r="J59711" i="1"/>
  <c r="H59711" i="1"/>
  <c r="J59627" i="1"/>
  <c r="H59627" i="1"/>
  <c r="J59531" i="1"/>
  <c r="H59531" i="1"/>
  <c r="J59447" i="1"/>
  <c r="H59447" i="1"/>
  <c r="J59363" i="1"/>
  <c r="H59363" i="1"/>
  <c r="J59279" i="1"/>
  <c r="H59279" i="1"/>
  <c r="J59195" i="1"/>
  <c r="H59195" i="1"/>
  <c r="J59135" i="1"/>
  <c r="H59135" i="1"/>
  <c r="J59051" i="1"/>
  <c r="H59051" i="1"/>
  <c r="J58955" i="1"/>
  <c r="H58955" i="1"/>
  <c r="J58871" i="1"/>
  <c r="H58871" i="1"/>
  <c r="J58787" i="1"/>
  <c r="H58787" i="1"/>
  <c r="J58715" i="1"/>
  <c r="H58715" i="1"/>
  <c r="J58619" i="1"/>
  <c r="H58619" i="1"/>
  <c r="J58535" i="1"/>
  <c r="H58535" i="1"/>
  <c r="J58439" i="1"/>
  <c r="H58439" i="1"/>
  <c r="J58355" i="1"/>
  <c r="H58355" i="1"/>
  <c r="J58283" i="1"/>
  <c r="H58283" i="1"/>
  <c r="J58187" i="1"/>
  <c r="H58187" i="1"/>
  <c r="J58067" i="1"/>
  <c r="H58067" i="1"/>
  <c r="J57983" i="1"/>
  <c r="H57983" i="1"/>
  <c r="J57923" i="1"/>
  <c r="H57923" i="1"/>
  <c r="J57827" i="1"/>
  <c r="H57827" i="1"/>
  <c r="J57731" i="1"/>
  <c r="H57731" i="1"/>
  <c r="J57635" i="1"/>
  <c r="H57635" i="1"/>
  <c r="J57551" i="1"/>
  <c r="H57551" i="1"/>
  <c r="J57467" i="1"/>
  <c r="H57467" i="1"/>
  <c r="J57383" i="1"/>
  <c r="H57383" i="1"/>
  <c r="J57311" i="1"/>
  <c r="H57311" i="1"/>
  <c r="J57227" i="1"/>
  <c r="H57227" i="1"/>
  <c r="J57155" i="1"/>
  <c r="H57155" i="1"/>
  <c r="J57071" i="1"/>
  <c r="H57071" i="1"/>
  <c r="J56963" i="1"/>
  <c r="H56963" i="1"/>
  <c r="J56879" i="1"/>
  <c r="H56879" i="1"/>
  <c r="J56807" i="1"/>
  <c r="H56807" i="1"/>
  <c r="J56711" i="1"/>
  <c r="H56711" i="1"/>
  <c r="J56627" i="1"/>
  <c r="H56627" i="1"/>
  <c r="J56555" i="1"/>
  <c r="H56555" i="1"/>
  <c r="J56459" i="1"/>
  <c r="H56459" i="1"/>
  <c r="J56375" i="1"/>
  <c r="H56375" i="1"/>
  <c r="J56303" i="1"/>
  <c r="H56303" i="1"/>
  <c r="J56207" i="1"/>
  <c r="H56207" i="1"/>
  <c r="J56123" i="1"/>
  <c r="H56123" i="1"/>
  <c r="J56051" i="1"/>
  <c r="H56051" i="1"/>
  <c r="J55955" i="1"/>
  <c r="H55955" i="1"/>
  <c r="J55871" i="1"/>
  <c r="H55871" i="1"/>
  <c r="J55799" i="1"/>
  <c r="H55799" i="1"/>
  <c r="J55751" i="1"/>
  <c r="H55751" i="1"/>
  <c r="J55655" i="1"/>
  <c r="H55655" i="1"/>
  <c r="J55571" i="1"/>
  <c r="H55571" i="1"/>
  <c r="J55499" i="1"/>
  <c r="H55499" i="1"/>
  <c r="J55403" i="1"/>
  <c r="H55403" i="1"/>
  <c r="J55319" i="1"/>
  <c r="H55319" i="1"/>
  <c r="J55223" i="1"/>
  <c r="H55223" i="1"/>
  <c r="J55151" i="1"/>
  <c r="H55151" i="1"/>
  <c r="J55067" i="1"/>
  <c r="H55067" i="1"/>
  <c r="J54971" i="1"/>
  <c r="H54971" i="1"/>
  <c r="J54887" i="1"/>
  <c r="H54887" i="1"/>
  <c r="J54803" i="1"/>
  <c r="H54803" i="1"/>
  <c r="J54731" i="1"/>
  <c r="H54731" i="1"/>
  <c r="J54647" i="1"/>
  <c r="H54647" i="1"/>
  <c r="J54551" i="1"/>
  <c r="H54551" i="1"/>
  <c r="J54479" i="1"/>
  <c r="H54479" i="1"/>
  <c r="J54407" i="1"/>
  <c r="H54407" i="1"/>
  <c r="J54311" i="1"/>
  <c r="H54311" i="1"/>
  <c r="J54227" i="1"/>
  <c r="H54227" i="1"/>
  <c r="J54155" i="1"/>
  <c r="H54155" i="1"/>
  <c r="J54071" i="1"/>
  <c r="H54071" i="1"/>
  <c r="J53987" i="1"/>
  <c r="H53987" i="1"/>
  <c r="J53891" i="1"/>
  <c r="H53891" i="1"/>
  <c r="J53807" i="1"/>
  <c r="H53807" i="1"/>
  <c r="J53735" i="1"/>
  <c r="H53735" i="1"/>
  <c r="J53651" i="1"/>
  <c r="H53651" i="1"/>
  <c r="J53555" i="1"/>
  <c r="H53555" i="1"/>
  <c r="J53459" i="1"/>
  <c r="H53459" i="1"/>
  <c r="J53375" i="1"/>
  <c r="H53375" i="1"/>
  <c r="J53303" i="1"/>
  <c r="H53303" i="1"/>
  <c r="J53207" i="1"/>
  <c r="H53207" i="1"/>
  <c r="J53123" i="1"/>
  <c r="H53123" i="1"/>
  <c r="J53051" i="1"/>
  <c r="H53051" i="1"/>
  <c r="J52967" i="1"/>
  <c r="H52967" i="1"/>
  <c r="J52883" i="1"/>
  <c r="H52883" i="1"/>
  <c r="J52787" i="1"/>
  <c r="H52787" i="1"/>
  <c r="J52715" i="1"/>
  <c r="H52715" i="1"/>
  <c r="J52643" i="1"/>
  <c r="H52643" i="1"/>
  <c r="J52559" i="1"/>
  <c r="H52559" i="1"/>
  <c r="J52463" i="1"/>
  <c r="H52463" i="1"/>
  <c r="J52367" i="1"/>
  <c r="H52367" i="1"/>
  <c r="J52283" i="1"/>
  <c r="H52283" i="1"/>
  <c r="J52199" i="1"/>
  <c r="H52199" i="1"/>
  <c r="J52115" i="1"/>
  <c r="H52115" i="1"/>
  <c r="J52031" i="1"/>
  <c r="H52031" i="1"/>
  <c r="J51947" i="1"/>
  <c r="H51947" i="1"/>
  <c r="J51863" i="1"/>
  <c r="H51863" i="1"/>
  <c r="J51791" i="1"/>
  <c r="H51791" i="1"/>
  <c r="J51707" i="1"/>
  <c r="H51707" i="1"/>
  <c r="J51611" i="1"/>
  <c r="H51611" i="1"/>
  <c r="J51539" i="1"/>
  <c r="H51539" i="1"/>
  <c r="J51455" i="1"/>
  <c r="H51455" i="1"/>
  <c r="J51359" i="1"/>
  <c r="H51359" i="1"/>
  <c r="J51275" i="1"/>
  <c r="H51275" i="1"/>
  <c r="J51191" i="1"/>
  <c r="H51191" i="1"/>
  <c r="J51107" i="1"/>
  <c r="H51107" i="1"/>
  <c r="J51035" i="1"/>
  <c r="H51035" i="1"/>
  <c r="J50939" i="1"/>
  <c r="H50939" i="1"/>
  <c r="J50855" i="1"/>
  <c r="H50855" i="1"/>
  <c r="J50783" i="1"/>
  <c r="H50783" i="1"/>
  <c r="J50699" i="1"/>
  <c r="H50699" i="1"/>
  <c r="J50615" i="1"/>
  <c r="H50615" i="1"/>
  <c r="J50531" i="1"/>
  <c r="H50531" i="1"/>
  <c r="J50447" i="1"/>
  <c r="H50447" i="1"/>
  <c r="J50375" i="1"/>
  <c r="H50375" i="1"/>
  <c r="J50291" i="1"/>
  <c r="H50291" i="1"/>
  <c r="J50207" i="1"/>
  <c r="H50207" i="1"/>
  <c r="J50123" i="1"/>
  <c r="H50123" i="1"/>
  <c r="J50039" i="1"/>
  <c r="H50039" i="1"/>
  <c r="J49955" i="1"/>
  <c r="H49955" i="1"/>
  <c r="J49871" i="1"/>
  <c r="H49871" i="1"/>
  <c r="J49787" i="1"/>
  <c r="H49787" i="1"/>
  <c r="J49703" i="1"/>
  <c r="H49703" i="1"/>
  <c r="J49619" i="1"/>
  <c r="H49619" i="1"/>
  <c r="J49535" i="1"/>
  <c r="H49535" i="1"/>
  <c r="J49451" i="1"/>
  <c r="H49451" i="1"/>
  <c r="J49367" i="1"/>
  <c r="H49367" i="1"/>
  <c r="J49283" i="1"/>
  <c r="H49283" i="1"/>
  <c r="J49199" i="1"/>
  <c r="H49199" i="1"/>
  <c r="J49115" i="1"/>
  <c r="H49115" i="1"/>
  <c r="J49031" i="1"/>
  <c r="H49031" i="1"/>
  <c r="J48947" i="1"/>
  <c r="H48947" i="1"/>
  <c r="J48875" i="1"/>
  <c r="H48875" i="1"/>
  <c r="J48779" i="1"/>
  <c r="H48779" i="1"/>
  <c r="J48683" i="1"/>
  <c r="H48683" i="1"/>
  <c r="J48599" i="1"/>
  <c r="H48599" i="1"/>
  <c r="J48515" i="1"/>
  <c r="H48515" i="1"/>
  <c r="J48443" i="1"/>
  <c r="H48443" i="1"/>
  <c r="J48347" i="1"/>
  <c r="H48347" i="1"/>
  <c r="J48263" i="1"/>
  <c r="H48263" i="1"/>
  <c r="J48179" i="1"/>
  <c r="H48179" i="1"/>
  <c r="J48107" i="1"/>
  <c r="H48107" i="1"/>
  <c r="J48023" i="1"/>
  <c r="H48023" i="1"/>
  <c r="J47951" i="1"/>
  <c r="H47951" i="1"/>
  <c r="J47843" i="1"/>
  <c r="H47843" i="1"/>
  <c r="J47759" i="1"/>
  <c r="H47759" i="1"/>
  <c r="J47699" i="1"/>
  <c r="H47699" i="1"/>
  <c r="J47603" i="1"/>
  <c r="H47603" i="1"/>
  <c r="J47507" i="1"/>
  <c r="H47507" i="1"/>
  <c r="J47423" i="1"/>
  <c r="H47423" i="1"/>
  <c r="J47339" i="1"/>
  <c r="H47339" i="1"/>
  <c r="J47255" i="1"/>
  <c r="H47255" i="1"/>
  <c r="J47183" i="1"/>
  <c r="H47183" i="1"/>
  <c r="J47099" i="1"/>
  <c r="H47099" i="1"/>
  <c r="J47015" i="1"/>
  <c r="H47015" i="1"/>
  <c r="J46931" i="1"/>
  <c r="H46931" i="1"/>
  <c r="J46847" i="1"/>
  <c r="H46847" i="1"/>
  <c r="J46763" i="1"/>
  <c r="H46763" i="1"/>
  <c r="J46691" i="1"/>
  <c r="H46691" i="1"/>
  <c r="J46607" i="1"/>
  <c r="H46607" i="1"/>
  <c r="J46511" i="1"/>
  <c r="H46511" i="1"/>
  <c r="J46427" i="1"/>
  <c r="H46427" i="1"/>
  <c r="J46355" i="1"/>
  <c r="H46355" i="1"/>
  <c r="J46259" i="1"/>
  <c r="H46259" i="1"/>
  <c r="J46175" i="1"/>
  <c r="H46175" i="1"/>
  <c r="J46091" i="1"/>
  <c r="H46091" i="1"/>
  <c r="J46007" i="1"/>
  <c r="H46007" i="1"/>
  <c r="J45935" i="1"/>
  <c r="H45935" i="1"/>
  <c r="J45839" i="1"/>
  <c r="H45839" i="1"/>
  <c r="J45755" i="1"/>
  <c r="H45755" i="1"/>
  <c r="J45671" i="1"/>
  <c r="H45671" i="1"/>
  <c r="J45587" i="1"/>
  <c r="H45587" i="1"/>
  <c r="J45503" i="1"/>
  <c r="H45503" i="1"/>
  <c r="J45419" i="1"/>
  <c r="H45419" i="1"/>
  <c r="J45335" i="1"/>
  <c r="H45335" i="1"/>
  <c r="J45251" i="1"/>
  <c r="H45251" i="1"/>
  <c r="J45167" i="1"/>
  <c r="H45167" i="1"/>
  <c r="J45083" i="1"/>
  <c r="H45083" i="1"/>
  <c r="J44999" i="1"/>
  <c r="H44999" i="1"/>
  <c r="J44915" i="1"/>
  <c r="H44915" i="1"/>
  <c r="J44831" i="1"/>
  <c r="H44831" i="1"/>
  <c r="J44747" i="1"/>
  <c r="H44747" i="1"/>
  <c r="J44663" i="1"/>
  <c r="H44663" i="1"/>
  <c r="J44579" i="1"/>
  <c r="H44579" i="1"/>
  <c r="J44495" i="1"/>
  <c r="H44495" i="1"/>
  <c r="J44423" i="1"/>
  <c r="H44423" i="1"/>
  <c r="J44339" i="1"/>
  <c r="H44339" i="1"/>
  <c r="J44243" i="1"/>
  <c r="H44243" i="1"/>
  <c r="J44147" i="1"/>
  <c r="H44147" i="1"/>
  <c r="J44063" i="1"/>
  <c r="H44063" i="1"/>
  <c r="J43979" i="1"/>
  <c r="H43979" i="1"/>
  <c r="J43895" i="1"/>
  <c r="H43895" i="1"/>
  <c r="J43811" i="1"/>
  <c r="H43811" i="1"/>
  <c r="J43727" i="1"/>
  <c r="H43727" i="1"/>
  <c r="J43643" i="1"/>
  <c r="H43643" i="1"/>
  <c r="J43559" i="1"/>
  <c r="H43559" i="1"/>
  <c r="J43475" i="1"/>
  <c r="H43475" i="1"/>
  <c r="J43391" i="1"/>
  <c r="H43391" i="1"/>
  <c r="J43307" i="1"/>
  <c r="H43307" i="1"/>
  <c r="J43235" i="1"/>
  <c r="H43235" i="1"/>
  <c r="J43139" i="1"/>
  <c r="H43139" i="1"/>
  <c r="J43055" i="1"/>
  <c r="H43055" i="1"/>
  <c r="J42971" i="1"/>
  <c r="H42971" i="1"/>
  <c r="J42887" i="1"/>
  <c r="H42887" i="1"/>
  <c r="J42803" i="1"/>
  <c r="H42803" i="1"/>
  <c r="J42719" i="1"/>
  <c r="H42719" i="1"/>
  <c r="J42635" i="1"/>
  <c r="H42635" i="1"/>
  <c r="J42551" i="1"/>
  <c r="H42551" i="1"/>
  <c r="J42479" i="1"/>
  <c r="H42479" i="1"/>
  <c r="J42383" i="1"/>
  <c r="H42383" i="1"/>
  <c r="J42299" i="1"/>
  <c r="H42299" i="1"/>
  <c r="J42215" i="1"/>
  <c r="H42215" i="1"/>
  <c r="J42131" i="1"/>
  <c r="H42131" i="1"/>
  <c r="J42047" i="1"/>
  <c r="H42047" i="1"/>
  <c r="J41987" i="1"/>
  <c r="H41987" i="1"/>
  <c r="J41891" i="1"/>
  <c r="H41891" i="1"/>
  <c r="J41807" i="1"/>
  <c r="H41807" i="1"/>
  <c r="J41723" i="1"/>
  <c r="H41723" i="1"/>
  <c r="J41627" i="1"/>
  <c r="H41627" i="1"/>
  <c r="J41543" i="1"/>
  <c r="H41543" i="1"/>
  <c r="J41459" i="1"/>
  <c r="H41459" i="1"/>
  <c r="J41375" i="1"/>
  <c r="H41375" i="1"/>
  <c r="J41303" i="1"/>
  <c r="H41303" i="1"/>
  <c r="J41231" i="1"/>
  <c r="H41231" i="1"/>
  <c r="J41147" i="1"/>
  <c r="H41147" i="1"/>
  <c r="J41051" i="1"/>
  <c r="H41051" i="1"/>
  <c r="J40967" i="1"/>
  <c r="H40967" i="1"/>
  <c r="J40883" i="1"/>
  <c r="H40883" i="1"/>
  <c r="J40787" i="1"/>
  <c r="H40787" i="1"/>
  <c r="J40703" i="1"/>
  <c r="H40703" i="1"/>
  <c r="J40619" i="1"/>
  <c r="H40619" i="1"/>
  <c r="J40547" i="1"/>
  <c r="H40547" i="1"/>
  <c r="J40475" i="1"/>
  <c r="H40475" i="1"/>
  <c r="J40391" i="1"/>
  <c r="H40391" i="1"/>
  <c r="J40307" i="1"/>
  <c r="H40307" i="1"/>
  <c r="J40211" i="1"/>
  <c r="H40211" i="1"/>
  <c r="J40127" i="1"/>
  <c r="H40127" i="1"/>
  <c r="J40055" i="1"/>
  <c r="H40055" i="1"/>
  <c r="J39971" i="1"/>
  <c r="H39971" i="1"/>
  <c r="J39887" i="1"/>
  <c r="H39887" i="1"/>
  <c r="J39803" i="1"/>
  <c r="H39803" i="1"/>
  <c r="J39695" i="1"/>
  <c r="H39695" i="1"/>
  <c r="J39635" i="1"/>
  <c r="H39635" i="1"/>
  <c r="J39551" i="1"/>
  <c r="H39551" i="1"/>
  <c r="J39455" i="1"/>
  <c r="H39455" i="1"/>
  <c r="J39371" i="1"/>
  <c r="H39371" i="1"/>
  <c r="J39299" i="1"/>
  <c r="H39299" i="1"/>
  <c r="J39215" i="1"/>
  <c r="H39215" i="1"/>
  <c r="J39119" i="1"/>
  <c r="H39119" i="1"/>
  <c r="J39035" i="1"/>
  <c r="H39035" i="1"/>
  <c r="J38963" i="1"/>
  <c r="H38963" i="1"/>
  <c r="J38879" i="1"/>
  <c r="H38879" i="1"/>
  <c r="J38771" i="1"/>
  <c r="H38771" i="1"/>
  <c r="J38699" i="1"/>
  <c r="H38699" i="1"/>
  <c r="J38627" i="1"/>
  <c r="H38627" i="1"/>
  <c r="J38543" i="1"/>
  <c r="H38543" i="1"/>
  <c r="J38447" i="1"/>
  <c r="H38447" i="1"/>
  <c r="J38363" i="1"/>
  <c r="H38363" i="1"/>
  <c r="J38291" i="1"/>
  <c r="H38291" i="1"/>
  <c r="J38207" i="1"/>
  <c r="H38207" i="1"/>
  <c r="J38123" i="1"/>
  <c r="H38123" i="1"/>
  <c r="J38015" i="1"/>
  <c r="H38015" i="1"/>
  <c r="J37931" i="1"/>
  <c r="H37931" i="1"/>
  <c r="J37871" i="1"/>
  <c r="H37871" i="1"/>
  <c r="J37787" i="1"/>
  <c r="H37787" i="1"/>
  <c r="J37679" i="1"/>
  <c r="H37679" i="1"/>
  <c r="J37607" i="1"/>
  <c r="H37607" i="1"/>
  <c r="J37535" i="1"/>
  <c r="H37535" i="1"/>
  <c r="J37451" i="1"/>
  <c r="H37451" i="1"/>
  <c r="J37355" i="1"/>
  <c r="H37355" i="1"/>
  <c r="J37271" i="1"/>
  <c r="H37271" i="1"/>
  <c r="J37175" i="1"/>
  <c r="H37175" i="1"/>
  <c r="J37091" i="1"/>
  <c r="H37091" i="1"/>
  <c r="J37031" i="1"/>
  <c r="H37031" i="1"/>
  <c r="J36947" i="1"/>
  <c r="H36947" i="1"/>
  <c r="J36851" i="1"/>
  <c r="H36851" i="1"/>
  <c r="J36767" i="1"/>
  <c r="H36767" i="1"/>
  <c r="J36683" i="1"/>
  <c r="H36683" i="1"/>
  <c r="J36611" i="1"/>
  <c r="H36611" i="1"/>
  <c r="J36515" i="1"/>
  <c r="H36515" i="1"/>
  <c r="J36419" i="1"/>
  <c r="H36419" i="1"/>
  <c r="J36335" i="1"/>
  <c r="H36335" i="1"/>
  <c r="J36263" i="1"/>
  <c r="H36263" i="1"/>
  <c r="J36179" i="1"/>
  <c r="H36179" i="1"/>
  <c r="J36083" i="1"/>
  <c r="H36083" i="1"/>
  <c r="J36011" i="1"/>
  <c r="H36011" i="1"/>
  <c r="J35939" i="1"/>
  <c r="H35939" i="1"/>
  <c r="J35843" i="1"/>
  <c r="H35843" i="1"/>
  <c r="J35759" i="1"/>
  <c r="H35759" i="1"/>
  <c r="J35687" i="1"/>
  <c r="H35687" i="1"/>
  <c r="J35591" i="1"/>
  <c r="H35591" i="1"/>
  <c r="J35495" i="1"/>
  <c r="H35495" i="1"/>
  <c r="J35411" i="1"/>
  <c r="H35411" i="1"/>
  <c r="J35339" i="1"/>
  <c r="H35339" i="1"/>
  <c r="J35243" i="1"/>
  <c r="H35243" i="1"/>
  <c r="J35159" i="1"/>
  <c r="H35159" i="1"/>
  <c r="J35075" i="1"/>
  <c r="H35075" i="1"/>
  <c r="J35015" i="1"/>
  <c r="H35015" i="1"/>
  <c r="J34931" i="1"/>
  <c r="H34931" i="1"/>
  <c r="J34847" i="1"/>
  <c r="H34847" i="1"/>
  <c r="J34763" i="1"/>
  <c r="H34763" i="1"/>
  <c r="J34679" i="1"/>
  <c r="H34679" i="1"/>
  <c r="J34571" i="1"/>
  <c r="H34571" i="1"/>
  <c r="J34487" i="1"/>
  <c r="H34487" i="1"/>
  <c r="J34427" i="1"/>
  <c r="H34427" i="1"/>
  <c r="J34343" i="1"/>
  <c r="H34343" i="1"/>
  <c r="J34259" i="1"/>
  <c r="H34259" i="1"/>
  <c r="J34163" i="1"/>
  <c r="H34163" i="1"/>
  <c r="J34079" i="1"/>
  <c r="H34079" i="1"/>
  <c r="J33995" i="1"/>
  <c r="H33995" i="1"/>
  <c r="J33923" i="1"/>
  <c r="H33923" i="1"/>
  <c r="J33827" i="1"/>
  <c r="H33827" i="1"/>
  <c r="J33731" i="1"/>
  <c r="H33731" i="1"/>
  <c r="J33647" i="1"/>
  <c r="H33647" i="1"/>
  <c r="J33587" i="1"/>
  <c r="H33587" i="1"/>
  <c r="J33503" i="1"/>
  <c r="H33503" i="1"/>
  <c r="J33407" i="1"/>
  <c r="H33407" i="1"/>
  <c r="J33323" i="1"/>
  <c r="H33323" i="1"/>
  <c r="J33251" i="1"/>
  <c r="H33251" i="1"/>
  <c r="J33167" i="1"/>
  <c r="H33167" i="1"/>
  <c r="J33071" i="1"/>
  <c r="H33071" i="1"/>
  <c r="J32975" i="1"/>
  <c r="H32975" i="1"/>
  <c r="J32891" i="1"/>
  <c r="H32891" i="1"/>
  <c r="J32819" i="1"/>
  <c r="H32819" i="1"/>
  <c r="J32735" i="1"/>
  <c r="H32735" i="1"/>
  <c r="J32651" i="1"/>
  <c r="H32651" i="1"/>
  <c r="J32555" i="1"/>
  <c r="H32555" i="1"/>
  <c r="J32483" i="1"/>
  <c r="H32483" i="1"/>
  <c r="J32411" i="1"/>
  <c r="H32411" i="1"/>
  <c r="J32327" i="1"/>
  <c r="H32327" i="1"/>
  <c r="J32243" i="1"/>
  <c r="H32243" i="1"/>
  <c r="J32135" i="1"/>
  <c r="H32135" i="1"/>
  <c r="J32075" i="1"/>
  <c r="H32075" i="1"/>
  <c r="J31991" i="1"/>
  <c r="H31991" i="1"/>
  <c r="J31907" i="1"/>
  <c r="H31907" i="1"/>
  <c r="J31799" i="1"/>
  <c r="H31799" i="1"/>
  <c r="J31727" i="1"/>
  <c r="H31727" i="1"/>
  <c r="J31643" i="1"/>
  <c r="H31643" i="1"/>
  <c r="J31547" i="1"/>
  <c r="H31547" i="1"/>
  <c r="J31463" i="1"/>
  <c r="H31463" i="1"/>
  <c r="J31391" i="1"/>
  <c r="H31391" i="1"/>
  <c r="J31307" i="1"/>
  <c r="H31307" i="1"/>
  <c r="J31235" i="1"/>
  <c r="H31235" i="1"/>
  <c r="J31151" i="1"/>
  <c r="H31151" i="1"/>
  <c r="J31067" i="1"/>
  <c r="H31067" i="1"/>
  <c r="J30971" i="1"/>
  <c r="H30971" i="1"/>
  <c r="J30875" i="1"/>
  <c r="H30875" i="1"/>
  <c r="J30791" i="1"/>
  <c r="H30791" i="1"/>
  <c r="J30719" i="1"/>
  <c r="H30719" i="1"/>
  <c r="J30647" i="1"/>
  <c r="H30647" i="1"/>
  <c r="J30563" i="1"/>
  <c r="H30563" i="1"/>
  <c r="J30479" i="1"/>
  <c r="H30479" i="1"/>
  <c r="J30395" i="1"/>
  <c r="H30395" i="1"/>
  <c r="J30299" i="1"/>
  <c r="H30299" i="1"/>
  <c r="J30203" i="1"/>
  <c r="H30203" i="1"/>
  <c r="J30119" i="1"/>
  <c r="H30119" i="1"/>
  <c r="J30035" i="1"/>
  <c r="H30035" i="1"/>
  <c r="J29963" i="1"/>
  <c r="H29963" i="1"/>
  <c r="J29879" i="1"/>
  <c r="H29879" i="1"/>
  <c r="J29783" i="1"/>
  <c r="H29783" i="1"/>
  <c r="J29699" i="1"/>
  <c r="H29699" i="1"/>
  <c r="J29639" i="1"/>
  <c r="H29639" i="1"/>
  <c r="J29555" i="1"/>
  <c r="H29555" i="1"/>
  <c r="J29459" i="1"/>
  <c r="H29459" i="1"/>
  <c r="J29387" i="1"/>
  <c r="H29387" i="1"/>
  <c r="J29303" i="1"/>
  <c r="H29303" i="1"/>
  <c r="J29195" i="1"/>
  <c r="H29195" i="1"/>
  <c r="J29111" i="1"/>
  <c r="H29111" i="1"/>
  <c r="J29039" i="1"/>
  <c r="H29039" i="1"/>
  <c r="J28943" i="1"/>
  <c r="H28943" i="1"/>
  <c r="J28859" i="1"/>
  <c r="H28859" i="1"/>
  <c r="J28799" i="1"/>
  <c r="H28799" i="1"/>
  <c r="J28703" i="1"/>
  <c r="H28703" i="1"/>
  <c r="J28619" i="1"/>
  <c r="H28619" i="1"/>
  <c r="J28535" i="1"/>
  <c r="H28535" i="1"/>
  <c r="J28463" i="1"/>
  <c r="H28463" i="1"/>
  <c r="J28367" i="1"/>
  <c r="H28367" i="1"/>
  <c r="J28283" i="1"/>
  <c r="H28283" i="1"/>
  <c r="J28199" i="1"/>
  <c r="H28199" i="1"/>
  <c r="J28115" i="1"/>
  <c r="H28115" i="1"/>
  <c r="J28031" i="1"/>
  <c r="H28031" i="1"/>
  <c r="J27959" i="1"/>
  <c r="H27959" i="1"/>
  <c r="J27863" i="1"/>
  <c r="H27863" i="1"/>
  <c r="J27779" i="1"/>
  <c r="H27779" i="1"/>
  <c r="J27695" i="1"/>
  <c r="H27695" i="1"/>
  <c r="J27599" i="1"/>
  <c r="H27599" i="1"/>
  <c r="J27527" i="1"/>
  <c r="H27527" i="1"/>
  <c r="J27455" i="1"/>
  <c r="H27455" i="1"/>
  <c r="J27359" i="1"/>
  <c r="H27359" i="1"/>
  <c r="J27263" i="1"/>
  <c r="H27263" i="1"/>
  <c r="J27191" i="1"/>
  <c r="H27191" i="1"/>
  <c r="J27095" i="1"/>
  <c r="H27095" i="1"/>
  <c r="J27011" i="1"/>
  <c r="H27011" i="1"/>
  <c r="J26927" i="1"/>
  <c r="H26927" i="1"/>
  <c r="J26843" i="1"/>
  <c r="H26843" i="1"/>
  <c r="J26771" i="1"/>
  <c r="H26771" i="1"/>
  <c r="J26699" i="1"/>
  <c r="H26699" i="1"/>
  <c r="J26615" i="1"/>
  <c r="H26615" i="1"/>
  <c r="J26519" i="1"/>
  <c r="H26519" i="1"/>
  <c r="J26423" i="1"/>
  <c r="H26423" i="1"/>
  <c r="J26351" i="1"/>
  <c r="H26351" i="1"/>
  <c r="J26267" i="1"/>
  <c r="H26267" i="1"/>
  <c r="J26171" i="1"/>
  <c r="H26171" i="1"/>
  <c r="J26087" i="1"/>
  <c r="H26087" i="1"/>
  <c r="J26003" i="1"/>
  <c r="H26003" i="1"/>
  <c r="J25919" i="1"/>
  <c r="H25919" i="1"/>
  <c r="J25847" i="1"/>
  <c r="H25847" i="1"/>
  <c r="J25775" i="1"/>
  <c r="H25775" i="1"/>
  <c r="J25679" i="1"/>
  <c r="H25679" i="1"/>
  <c r="J25583" i="1"/>
  <c r="H25583" i="1"/>
  <c r="J25499" i="1"/>
  <c r="H25499" i="1"/>
  <c r="J25415" i="1"/>
  <c r="H25415" i="1"/>
  <c r="J25343" i="1"/>
  <c r="H25343" i="1"/>
  <c r="J25271" i="1"/>
  <c r="H25271" i="1"/>
  <c r="J25187" i="1"/>
  <c r="H25187" i="1"/>
  <c r="J25091" i="1"/>
  <c r="H25091" i="1"/>
  <c r="J25007" i="1"/>
  <c r="H25007" i="1"/>
  <c r="J24935" i="1"/>
  <c r="H24935" i="1"/>
  <c r="J24851" i="1"/>
  <c r="H24851" i="1"/>
  <c r="J24743" i="1"/>
  <c r="H24743" i="1"/>
  <c r="J24671" i="1"/>
  <c r="H24671" i="1"/>
  <c r="J24575" i="1"/>
  <c r="H24575" i="1"/>
  <c r="J24491" i="1"/>
  <c r="H24491" i="1"/>
  <c r="J24419" i="1"/>
  <c r="H24419" i="1"/>
  <c r="J24323" i="1"/>
  <c r="H24323" i="1"/>
  <c r="J24239" i="1"/>
  <c r="H24239" i="1"/>
  <c r="J24179" i="1"/>
  <c r="H24179" i="1"/>
  <c r="J24083" i="1"/>
  <c r="H24083" i="1"/>
  <c r="J23999" i="1"/>
  <c r="H23999" i="1"/>
  <c r="J23927" i="1"/>
  <c r="H23927" i="1"/>
  <c r="J23831" i="1"/>
  <c r="H23831" i="1"/>
  <c r="J23759" i="1"/>
  <c r="H23759" i="1"/>
  <c r="J23675" i="1"/>
  <c r="H23675" i="1"/>
  <c r="J23567" i="1"/>
  <c r="H23567" i="1"/>
  <c r="J23495" i="1"/>
  <c r="H23495" i="1"/>
  <c r="J23423" i="1"/>
  <c r="H23423" i="1"/>
  <c r="J23327" i="1"/>
  <c r="H23327" i="1"/>
  <c r="J23231" i="1"/>
  <c r="H23231" i="1"/>
  <c r="J23147" i="1"/>
  <c r="H23147" i="1"/>
  <c r="J23063" i="1"/>
  <c r="H23063" i="1"/>
  <c r="J22979" i="1"/>
  <c r="H22979" i="1"/>
  <c r="J22907" i="1"/>
  <c r="H22907" i="1"/>
  <c r="J22835" i="1"/>
  <c r="H22835" i="1"/>
  <c r="J22739" i="1"/>
  <c r="H22739" i="1"/>
  <c r="J22655" i="1"/>
  <c r="H22655" i="1"/>
  <c r="J22559" i="1"/>
  <c r="H22559" i="1"/>
  <c r="J22487" i="1"/>
  <c r="H22487" i="1"/>
  <c r="J22391" i="1"/>
  <c r="H22391" i="1"/>
  <c r="J22319" i="1"/>
  <c r="H22319" i="1"/>
  <c r="J22247" i="1"/>
  <c r="H22247" i="1"/>
  <c r="J22151" i="1"/>
  <c r="H22151" i="1"/>
  <c r="J22079" i="1"/>
  <c r="H22079" i="1"/>
  <c r="J21983" i="1"/>
  <c r="H21983" i="1"/>
  <c r="J21899" i="1"/>
  <c r="H21899" i="1"/>
  <c r="J21815" i="1"/>
  <c r="H21815" i="1"/>
  <c r="J21731" i="1"/>
  <c r="H21731" i="1"/>
  <c r="J21635" i="1"/>
  <c r="H21635" i="1"/>
  <c r="J21551" i="1"/>
  <c r="H21551" i="1"/>
  <c r="J21479" i="1"/>
  <c r="H21479" i="1"/>
  <c r="J21407" i="1"/>
  <c r="H21407" i="1"/>
  <c r="J21311" i="1"/>
  <c r="H21311" i="1"/>
  <c r="J21227" i="1"/>
  <c r="H21227" i="1"/>
  <c r="J21143" i="1"/>
  <c r="H21143" i="1"/>
  <c r="J21059" i="1"/>
  <c r="H21059" i="1"/>
  <c r="J20963" i="1"/>
  <c r="H20963" i="1"/>
  <c r="J20879" i="1"/>
  <c r="H20879" i="1"/>
  <c r="J20795" i="1"/>
  <c r="H20795" i="1"/>
  <c r="J20711" i="1"/>
  <c r="H20711" i="1"/>
  <c r="J20627" i="1"/>
  <c r="H20627" i="1"/>
  <c r="J20543" i="1"/>
  <c r="H20543" i="1"/>
  <c r="J20471" i="1"/>
  <c r="H20471" i="1"/>
  <c r="J20375" i="1"/>
  <c r="H20375" i="1"/>
  <c r="J20291" i="1"/>
  <c r="H20291" i="1"/>
  <c r="J20207" i="1"/>
  <c r="H20207" i="1"/>
  <c r="J20135" i="1"/>
  <c r="H20135" i="1"/>
  <c r="J20039" i="1"/>
  <c r="H20039" i="1"/>
  <c r="J19967" i="1"/>
  <c r="H19967" i="1"/>
  <c r="J19895" i="1"/>
  <c r="H19895" i="1"/>
  <c r="J19811" i="1"/>
  <c r="H19811" i="1"/>
  <c r="J19715" i="1"/>
  <c r="H19715" i="1"/>
  <c r="J19631" i="1"/>
  <c r="H19631" i="1"/>
  <c r="J19547" i="1"/>
  <c r="H19547" i="1"/>
  <c r="J19451" i="1"/>
  <c r="H19451" i="1"/>
  <c r="J19379" i="1"/>
  <c r="H19379" i="1"/>
  <c r="J19307" i="1"/>
  <c r="H19307" i="1"/>
  <c r="J19211" i="1"/>
  <c r="H19211" i="1"/>
  <c r="J19115" i="1"/>
  <c r="H19115" i="1"/>
  <c r="J19055" i="1"/>
  <c r="H19055" i="1"/>
  <c r="J18971" i="1"/>
  <c r="H18971" i="1"/>
  <c r="J18875" i="1"/>
  <c r="H18875" i="1"/>
  <c r="J18779" i="1"/>
  <c r="H18779" i="1"/>
  <c r="J18695" i="1"/>
  <c r="H18695" i="1"/>
  <c r="J18635" i="1"/>
  <c r="H18635" i="1"/>
  <c r="J18551" i="1"/>
  <c r="H18551" i="1"/>
  <c r="J18467" i="1"/>
  <c r="H18467" i="1"/>
  <c r="J18383" i="1"/>
  <c r="H18383" i="1"/>
  <c r="J18299" i="1"/>
  <c r="H18299" i="1"/>
  <c r="J18191" i="1"/>
  <c r="H18191" i="1"/>
  <c r="J18107" i="1"/>
  <c r="H18107" i="1"/>
  <c r="J18035" i="1"/>
  <c r="H18035" i="1"/>
  <c r="J17939" i="1"/>
  <c r="H17939" i="1"/>
  <c r="G17867" i="1"/>
  <c r="J17867" i="1"/>
  <c r="H17867" i="1"/>
  <c r="J17783" i="1"/>
  <c r="H17783" i="1"/>
  <c r="J17687" i="1"/>
  <c r="H17687" i="1"/>
  <c r="J17615" i="1"/>
  <c r="H17615" i="1"/>
  <c r="J17519" i="1"/>
  <c r="H17519" i="1"/>
  <c r="J17459" i="1"/>
  <c r="H17459" i="1"/>
  <c r="J17363" i="1"/>
  <c r="H17363" i="1"/>
  <c r="J17279" i="1"/>
  <c r="H17279" i="1"/>
  <c r="J17207" i="1"/>
  <c r="H17207" i="1"/>
  <c r="J17123" i="1"/>
  <c r="H17123" i="1"/>
  <c r="J17039" i="1"/>
  <c r="H17039" i="1"/>
  <c r="J16943" i="1"/>
  <c r="H16943" i="1"/>
  <c r="J16871" i="1"/>
  <c r="H16871" i="1"/>
  <c r="J16787" i="1"/>
  <c r="H16787" i="1"/>
  <c r="J16703" i="1"/>
  <c r="H16703" i="1"/>
  <c r="J16595" i="1"/>
  <c r="H16595" i="1"/>
  <c r="J16511" i="1"/>
  <c r="H16511" i="1"/>
  <c r="J16439" i="1"/>
  <c r="H16439" i="1"/>
  <c r="J16343" i="1"/>
  <c r="H16343" i="1"/>
  <c r="J16259" i="1"/>
  <c r="H16259" i="1"/>
  <c r="J16199" i="1"/>
  <c r="H16199" i="1"/>
  <c r="J16103" i="1"/>
  <c r="H16103" i="1"/>
  <c r="J16019" i="1"/>
  <c r="H16019" i="1"/>
  <c r="J15935" i="1"/>
  <c r="H15935" i="1"/>
  <c r="J15851" i="1"/>
  <c r="H15851" i="1"/>
  <c r="J15767" i="1"/>
  <c r="H15767" i="1"/>
  <c r="J15695" i="1"/>
  <c r="H15695" i="1"/>
  <c r="J15599" i="1"/>
  <c r="H15599" i="1"/>
  <c r="J15515" i="1"/>
  <c r="H15515" i="1"/>
  <c r="J15443" i="1"/>
  <c r="H15443" i="1"/>
  <c r="J15359" i="1"/>
  <c r="H15359" i="1"/>
  <c r="J15275" i="1"/>
  <c r="H15275" i="1"/>
  <c r="J15179" i="1"/>
  <c r="H15179" i="1"/>
  <c r="J15107" i="1"/>
  <c r="H15107" i="1"/>
  <c r="J15011" i="1"/>
  <c r="H15011" i="1"/>
  <c r="J14939" i="1"/>
  <c r="H14939" i="1"/>
  <c r="J14843" i="1"/>
  <c r="H14843" i="1"/>
  <c r="J14759" i="1"/>
  <c r="H14759" i="1"/>
  <c r="J14687" i="1"/>
  <c r="H14687" i="1"/>
  <c r="J14603" i="1"/>
  <c r="H14603" i="1"/>
  <c r="J14507" i="1"/>
  <c r="H14507" i="1"/>
  <c r="J14435" i="1"/>
  <c r="H14435" i="1"/>
  <c r="J14351" i="1"/>
  <c r="H14351" i="1"/>
  <c r="J14195" i="1"/>
  <c r="H14195" i="1"/>
  <c r="J60322" i="1"/>
  <c r="H60322" i="1"/>
  <c r="J60238" i="1"/>
  <c r="H60238" i="1"/>
  <c r="J60154" i="1"/>
  <c r="H60154" i="1"/>
  <c r="J60070" i="1"/>
  <c r="H60070" i="1"/>
  <c r="J59974" i="1"/>
  <c r="H59974" i="1"/>
  <c r="J59890" i="1"/>
  <c r="H59890" i="1"/>
  <c r="J59806" i="1"/>
  <c r="H59806" i="1"/>
  <c r="J59746" i="1"/>
  <c r="H59746" i="1"/>
  <c r="J59662" i="1"/>
  <c r="H59662" i="1"/>
  <c r="J59566" i="1"/>
  <c r="H59566" i="1"/>
  <c r="J59494" i="1"/>
  <c r="H59494" i="1"/>
  <c r="J59398" i="1"/>
  <c r="H59398" i="1"/>
  <c r="J59314" i="1"/>
  <c r="H59314" i="1"/>
  <c r="J59242" i="1"/>
  <c r="H59242" i="1"/>
  <c r="J59158" i="1"/>
  <c r="H59158" i="1"/>
  <c r="J59074" i="1"/>
  <c r="H59074" i="1"/>
  <c r="J58966" i="1"/>
  <c r="H58966" i="1"/>
  <c r="J58894" i="1"/>
  <c r="H58894" i="1"/>
  <c r="J58810" i="1"/>
  <c r="H58810" i="1"/>
  <c r="J58726" i="1"/>
  <c r="H58726" i="1"/>
  <c r="J58630" i="1"/>
  <c r="H58630" i="1"/>
  <c r="J58558" i="1"/>
  <c r="H58558" i="1"/>
  <c r="J58462" i="1"/>
  <c r="H58462" i="1"/>
  <c r="J58378" i="1"/>
  <c r="H58378" i="1"/>
  <c r="J58306" i="1"/>
  <c r="H58306" i="1"/>
  <c r="J58210" i="1"/>
  <c r="H58210" i="1"/>
  <c r="J58126" i="1"/>
  <c r="H58126" i="1"/>
  <c r="J58066" i="1"/>
  <c r="H58066" i="1"/>
  <c r="J57982" i="1"/>
  <c r="H57982" i="1"/>
  <c r="J57886" i="1"/>
  <c r="H57886" i="1"/>
  <c r="J57790" i="1"/>
  <c r="H57790" i="1"/>
  <c r="J57730" i="1"/>
  <c r="H57730" i="1"/>
  <c r="J57646" i="1"/>
  <c r="H57646" i="1"/>
  <c r="J57550" i="1"/>
  <c r="H57550" i="1"/>
  <c r="J57454" i="1"/>
  <c r="H57454" i="1"/>
  <c r="J57394" i="1"/>
  <c r="H57394" i="1"/>
  <c r="J57298" i="1"/>
  <c r="H57298" i="1"/>
  <c r="J57202" i="1"/>
  <c r="H57202" i="1"/>
  <c r="J57118" i="1"/>
  <c r="H57118" i="1"/>
  <c r="J57034" i="1"/>
  <c r="H57034" i="1"/>
  <c r="J56974" i="1"/>
  <c r="H56974" i="1"/>
  <c r="J56890" i="1"/>
  <c r="H56890" i="1"/>
  <c r="J56794" i="1"/>
  <c r="H56794" i="1"/>
  <c r="J56698" i="1"/>
  <c r="H56698" i="1"/>
  <c r="J56614" i="1"/>
  <c r="H56614" i="1"/>
  <c r="J56542" i="1"/>
  <c r="H56542" i="1"/>
  <c r="J56458" i="1"/>
  <c r="H56458" i="1"/>
  <c r="J56374" i="1"/>
  <c r="H56374" i="1"/>
  <c r="J56278" i="1"/>
  <c r="H56278" i="1"/>
  <c r="J56194" i="1"/>
  <c r="H56194" i="1"/>
  <c r="J56110" i="1"/>
  <c r="H56110" i="1"/>
  <c r="J56038" i="1"/>
  <c r="H56038" i="1"/>
  <c r="J55966" i="1"/>
  <c r="H55966" i="1"/>
  <c r="J55858" i="1"/>
  <c r="H55858" i="1"/>
  <c r="J55774" i="1"/>
  <c r="H55774" i="1"/>
  <c r="J55702" i="1"/>
  <c r="H55702" i="1"/>
  <c r="J55630" i="1"/>
  <c r="H55630" i="1"/>
  <c r="J55534" i="1"/>
  <c r="H55534" i="1"/>
  <c r="J55438" i="1"/>
  <c r="H55438" i="1"/>
  <c r="J55366" i="1"/>
  <c r="H55366" i="1"/>
  <c r="J55282" i="1"/>
  <c r="H55282" i="1"/>
  <c r="J55186" i="1"/>
  <c r="H55186" i="1"/>
  <c r="J55102" i="1"/>
  <c r="H55102" i="1"/>
  <c r="J55030" i="1"/>
  <c r="H55030" i="1"/>
  <c r="J54946" i="1"/>
  <c r="H54946" i="1"/>
  <c r="J54850" i="1"/>
  <c r="H54850" i="1"/>
  <c r="J54766" i="1"/>
  <c r="H54766" i="1"/>
  <c r="J54706" i="1"/>
  <c r="H54706" i="1"/>
  <c r="J54622" i="1"/>
  <c r="H54622" i="1"/>
  <c r="J54526" i="1"/>
  <c r="H54526" i="1"/>
  <c r="J54442" i="1"/>
  <c r="H54442" i="1"/>
  <c r="J54370" i="1"/>
  <c r="H54370" i="1"/>
  <c r="J54262" i="1"/>
  <c r="H54262" i="1"/>
  <c r="J54178" i="1"/>
  <c r="H54178" i="1"/>
  <c r="J54106" i="1"/>
  <c r="H54106" i="1"/>
  <c r="J54010" i="1"/>
  <c r="H54010" i="1"/>
  <c r="J53926" i="1"/>
  <c r="H53926" i="1"/>
  <c r="J53854" i="1"/>
  <c r="H53854" i="1"/>
  <c r="J53782" i="1"/>
  <c r="H53782" i="1"/>
  <c r="J53698" i="1"/>
  <c r="H53698" i="1"/>
  <c r="J53590" i="1"/>
  <c r="H53590" i="1"/>
  <c r="J53506" i="1"/>
  <c r="H53506" i="1"/>
  <c r="J53434" i="1"/>
  <c r="H53434" i="1"/>
  <c r="J53350" i="1"/>
  <c r="H53350" i="1"/>
  <c r="J53266" i="1"/>
  <c r="H53266" i="1"/>
  <c r="J53182" i="1"/>
  <c r="H53182" i="1"/>
  <c r="J53086" i="1"/>
  <c r="H53086" i="1"/>
  <c r="J53002" i="1"/>
  <c r="H53002" i="1"/>
  <c r="J52930" i="1"/>
  <c r="H52930" i="1"/>
  <c r="J52846" i="1"/>
  <c r="H52846" i="1"/>
  <c r="J52774" i="1"/>
  <c r="H52774" i="1"/>
  <c r="J52666" i="1"/>
  <c r="H52666" i="1"/>
  <c r="J52606" i="1"/>
  <c r="H52606" i="1"/>
  <c r="J52522" i="1"/>
  <c r="H52522" i="1"/>
  <c r="J52426" i="1"/>
  <c r="H52426" i="1"/>
  <c r="J52342" i="1"/>
  <c r="H52342" i="1"/>
  <c r="J52270" i="1"/>
  <c r="H52270" i="1"/>
  <c r="J52186" i="1"/>
  <c r="H52186" i="1"/>
  <c r="J52078" i="1"/>
  <c r="H52078" i="1"/>
  <c r="J51994" i="1"/>
  <c r="H51994" i="1"/>
  <c r="J51922" i="1"/>
  <c r="H51922" i="1"/>
  <c r="J51826" i="1"/>
  <c r="H51826" i="1"/>
  <c r="J51754" i="1"/>
  <c r="H51754" i="1"/>
  <c r="J51670" i="1"/>
  <c r="H51670" i="1"/>
  <c r="J51574" i="1"/>
  <c r="H51574" i="1"/>
  <c r="J51490" i="1"/>
  <c r="H51490" i="1"/>
  <c r="J51418" i="1"/>
  <c r="H51418" i="1"/>
  <c r="J51322" i="1"/>
  <c r="H51322" i="1"/>
  <c r="J51238" i="1"/>
  <c r="H51238" i="1"/>
  <c r="J51154" i="1"/>
  <c r="H51154" i="1"/>
  <c r="J51070" i="1"/>
  <c r="H51070" i="1"/>
  <c r="J51010" i="1"/>
  <c r="H51010" i="1"/>
  <c r="J50914" i="1"/>
  <c r="H50914" i="1"/>
  <c r="J50830" i="1"/>
  <c r="H50830" i="1"/>
  <c r="J50746" i="1"/>
  <c r="H50746" i="1"/>
  <c r="J50662" i="1"/>
  <c r="H50662" i="1"/>
  <c r="J50566" i="1"/>
  <c r="H50566" i="1"/>
  <c r="J50506" i="1"/>
  <c r="H50506" i="1"/>
  <c r="J50422" i="1"/>
  <c r="H50422" i="1"/>
  <c r="J50314" i="1"/>
  <c r="H50314" i="1"/>
  <c r="J50242" i="1"/>
  <c r="H50242" i="1"/>
  <c r="J50146" i="1"/>
  <c r="H50146" i="1"/>
  <c r="J50062" i="1"/>
  <c r="H50062" i="1"/>
  <c r="J49990" i="1"/>
  <c r="H49990" i="1"/>
  <c r="J49906" i="1"/>
  <c r="H49906" i="1"/>
  <c r="J49810" i="1"/>
  <c r="H49810" i="1"/>
  <c r="J49738" i="1"/>
  <c r="H49738" i="1"/>
  <c r="J49654" i="1"/>
  <c r="H49654" i="1"/>
  <c r="J49558" i="1"/>
  <c r="H49558" i="1"/>
  <c r="J49498" i="1"/>
  <c r="H49498" i="1"/>
  <c r="J49414" i="1"/>
  <c r="H49414" i="1"/>
  <c r="J49318" i="1"/>
  <c r="H49318" i="1"/>
  <c r="J49222" i="1"/>
  <c r="H49222" i="1"/>
  <c r="J49150" i="1"/>
  <c r="H49150" i="1"/>
  <c r="J49078" i="1"/>
  <c r="H49078" i="1"/>
  <c r="J48970" i="1"/>
  <c r="H48970" i="1"/>
  <c r="J48886" i="1"/>
  <c r="H48886" i="1"/>
  <c r="J48814" i="1"/>
  <c r="H48814" i="1"/>
  <c r="J48718" i="1"/>
  <c r="H48718" i="1"/>
  <c r="J48634" i="1"/>
  <c r="H48634" i="1"/>
  <c r="J48562" i="1"/>
  <c r="H48562" i="1"/>
  <c r="J48478" i="1"/>
  <c r="H48478" i="1"/>
  <c r="J48382" i="1"/>
  <c r="H48382" i="1"/>
  <c r="J48310" i="1"/>
  <c r="H48310" i="1"/>
  <c r="J48226" i="1"/>
  <c r="H48226" i="1"/>
  <c r="J48142" i="1"/>
  <c r="H48142" i="1"/>
  <c r="J48070" i="1"/>
  <c r="H48070" i="1"/>
  <c r="J47974" i="1"/>
  <c r="H47974" i="1"/>
  <c r="J47890" i="1"/>
  <c r="H47890" i="1"/>
  <c r="J47794" i="1"/>
  <c r="H47794" i="1"/>
  <c r="J47710" i="1"/>
  <c r="H47710" i="1"/>
  <c r="J47626" i="1"/>
  <c r="H47626" i="1"/>
  <c r="J47542" i="1"/>
  <c r="H47542" i="1"/>
  <c r="J47470" i="1"/>
  <c r="H47470" i="1"/>
  <c r="J47398" i="1"/>
  <c r="H47398" i="1"/>
  <c r="J47302" i="1"/>
  <c r="H47302" i="1"/>
  <c r="J47230" i="1"/>
  <c r="H47230" i="1"/>
  <c r="J47146" i="1"/>
  <c r="H47146" i="1"/>
  <c r="J47062" i="1"/>
  <c r="H47062" i="1"/>
  <c r="J46954" i="1"/>
  <c r="H46954" i="1"/>
  <c r="J46882" i="1"/>
  <c r="H46882" i="1"/>
  <c r="J46810" i="1"/>
  <c r="H46810" i="1"/>
  <c r="J46726" i="1"/>
  <c r="H46726" i="1"/>
  <c r="J46618" i="1"/>
  <c r="H46618" i="1"/>
  <c r="J46558" i="1"/>
  <c r="H46558" i="1"/>
  <c r="J46474" i="1"/>
  <c r="H46474" i="1"/>
  <c r="J46378" i="1"/>
  <c r="H46378" i="1"/>
  <c r="J46282" i="1"/>
  <c r="H46282" i="1"/>
  <c r="J46222" i="1"/>
  <c r="H46222" i="1"/>
  <c r="J46138" i="1"/>
  <c r="H46138" i="1"/>
  <c r="J46042" i="1"/>
  <c r="H46042" i="1"/>
  <c r="J45958" i="1"/>
  <c r="H45958" i="1"/>
  <c r="J45886" i="1"/>
  <c r="H45886" i="1"/>
  <c r="J45790" i="1"/>
  <c r="H45790" i="1"/>
  <c r="J45706" i="1"/>
  <c r="H45706" i="1"/>
  <c r="J45622" i="1"/>
  <c r="H45622" i="1"/>
  <c r="J45550" i="1"/>
  <c r="H45550" i="1"/>
  <c r="J45454" i="1"/>
  <c r="H45454" i="1"/>
  <c r="J45358" i="1"/>
  <c r="H45358" i="1"/>
  <c r="J45286" i="1"/>
  <c r="H45286" i="1"/>
  <c r="J45190" i="1"/>
  <c r="H45190" i="1"/>
  <c r="J45106" i="1"/>
  <c r="H45106" i="1"/>
  <c r="J45022" i="1"/>
  <c r="H45022" i="1"/>
  <c r="J44950" i="1"/>
  <c r="H44950" i="1"/>
  <c r="J44878" i="1"/>
  <c r="H44878" i="1"/>
  <c r="J44782" i="1"/>
  <c r="H44782" i="1"/>
  <c r="J44698" i="1"/>
  <c r="H44698" i="1"/>
  <c r="J44626" i="1"/>
  <c r="H44626" i="1"/>
  <c r="J44542" i="1"/>
  <c r="H44542" i="1"/>
  <c r="J44458" i="1"/>
  <c r="H44458" i="1"/>
  <c r="J44362" i="1"/>
  <c r="H44362" i="1"/>
  <c r="J44290" i="1"/>
  <c r="H44290" i="1"/>
  <c r="J44206" i="1"/>
  <c r="H44206" i="1"/>
  <c r="J44110" i="1"/>
  <c r="H44110" i="1"/>
  <c r="J44038" i="1"/>
  <c r="H44038" i="1"/>
  <c r="J43954" i="1"/>
  <c r="H43954" i="1"/>
  <c r="J43870" i="1"/>
  <c r="H43870" i="1"/>
  <c r="J43762" i="1"/>
  <c r="H43762" i="1"/>
  <c r="J43690" i="1"/>
  <c r="H43690" i="1"/>
  <c r="J43606" i="1"/>
  <c r="H43606" i="1"/>
  <c r="J43522" i="1"/>
  <c r="H43522" i="1"/>
  <c r="J43438" i="1"/>
  <c r="H43438" i="1"/>
  <c r="J43354" i="1"/>
  <c r="H43354" i="1"/>
  <c r="J43258" i="1"/>
  <c r="H43258" i="1"/>
  <c r="J43174" i="1"/>
  <c r="H43174" i="1"/>
  <c r="J43090" i="1"/>
  <c r="H43090" i="1"/>
  <c r="J43006" i="1"/>
  <c r="H43006" i="1"/>
  <c r="J42922" i="1"/>
  <c r="H42922" i="1"/>
  <c r="J42838" i="1"/>
  <c r="H42838" i="1"/>
  <c r="J42754" i="1"/>
  <c r="H42754" i="1"/>
  <c r="J42670" i="1"/>
  <c r="H42670" i="1"/>
  <c r="J42658" i="1"/>
  <c r="H42658" i="1"/>
  <c r="J42646" i="1"/>
  <c r="H42646" i="1"/>
  <c r="J42634" i="1"/>
  <c r="H42634" i="1"/>
  <c r="J42622" i="1"/>
  <c r="H42622" i="1"/>
  <c r="J42610" i="1"/>
  <c r="H42610" i="1"/>
  <c r="J42598" i="1"/>
  <c r="H42598" i="1"/>
  <c r="J42586" i="1"/>
  <c r="H42586" i="1"/>
  <c r="J42574" i="1"/>
  <c r="H42574" i="1"/>
  <c r="J42562" i="1"/>
  <c r="H42562" i="1"/>
  <c r="J42550" i="1"/>
  <c r="H42550" i="1"/>
  <c r="J42538" i="1"/>
  <c r="H42538" i="1"/>
  <c r="J42526" i="1"/>
  <c r="H42526" i="1"/>
  <c r="J42514" i="1"/>
  <c r="H42514" i="1"/>
  <c r="J42502" i="1"/>
  <c r="H42502" i="1"/>
  <c r="J42490" i="1"/>
  <c r="H42490" i="1"/>
  <c r="J42478" i="1"/>
  <c r="H42478" i="1"/>
  <c r="J42466" i="1"/>
  <c r="H42466" i="1"/>
  <c r="J42454" i="1"/>
  <c r="H42454" i="1"/>
  <c r="J42442" i="1"/>
  <c r="H42442" i="1"/>
  <c r="J42430" i="1"/>
  <c r="H42430" i="1"/>
  <c r="J42346" i="1"/>
  <c r="H42346" i="1"/>
  <c r="J42334" i="1"/>
  <c r="H42334" i="1"/>
  <c r="J42322" i="1"/>
  <c r="H42322" i="1"/>
  <c r="J42310" i="1"/>
  <c r="H42310" i="1"/>
  <c r="J42298" i="1"/>
  <c r="H42298" i="1"/>
  <c r="J42286" i="1"/>
  <c r="H42286" i="1"/>
  <c r="J42274" i="1"/>
  <c r="H42274" i="1"/>
  <c r="J42262" i="1"/>
  <c r="H42262" i="1"/>
  <c r="J42250" i="1"/>
  <c r="H42250" i="1"/>
  <c r="J42238" i="1"/>
  <c r="H42238" i="1"/>
  <c r="J42226" i="1"/>
  <c r="H42226" i="1"/>
  <c r="J42214" i="1"/>
  <c r="H42214" i="1"/>
  <c r="J42202" i="1"/>
  <c r="H42202" i="1"/>
  <c r="J42190" i="1"/>
  <c r="H42190" i="1"/>
  <c r="J42178" i="1"/>
  <c r="H42178" i="1"/>
  <c r="J42166" i="1"/>
  <c r="H42166" i="1"/>
  <c r="J42154" i="1"/>
  <c r="H42154" i="1"/>
  <c r="J42142" i="1"/>
  <c r="H42142" i="1"/>
  <c r="J42130" i="1"/>
  <c r="H42130" i="1"/>
  <c r="J42118" i="1"/>
  <c r="H42118" i="1"/>
  <c r="J42106" i="1"/>
  <c r="H42106" i="1"/>
  <c r="J42094" i="1"/>
  <c r="H42094" i="1"/>
  <c r="J42082" i="1"/>
  <c r="H42082" i="1"/>
  <c r="J42070" i="1"/>
  <c r="H42070" i="1"/>
  <c r="J42058" i="1"/>
  <c r="H42058" i="1"/>
  <c r="J42046" i="1"/>
  <c r="H42046" i="1"/>
  <c r="J42034" i="1"/>
  <c r="H42034" i="1"/>
  <c r="J42022" i="1"/>
  <c r="H42022" i="1"/>
  <c r="J42010" i="1"/>
  <c r="H42010" i="1"/>
  <c r="J41998" i="1"/>
  <c r="H41998" i="1"/>
  <c r="J41986" i="1"/>
  <c r="H41986" i="1"/>
  <c r="J41974" i="1"/>
  <c r="H41974" i="1"/>
  <c r="J41962" i="1"/>
  <c r="H41962" i="1"/>
  <c r="J41950" i="1"/>
  <c r="H41950" i="1"/>
  <c r="J41938" i="1"/>
  <c r="H41938" i="1"/>
  <c r="J41926" i="1"/>
  <c r="H41926" i="1"/>
  <c r="J41914" i="1"/>
  <c r="H41914" i="1"/>
  <c r="J41902" i="1"/>
  <c r="H41902" i="1"/>
  <c r="J41890" i="1"/>
  <c r="H41890" i="1"/>
  <c r="J41878" i="1"/>
  <c r="H41878" i="1"/>
  <c r="J41866" i="1"/>
  <c r="H41866" i="1"/>
  <c r="J41854" i="1"/>
  <c r="H41854" i="1"/>
  <c r="J41842" i="1"/>
  <c r="H41842" i="1"/>
  <c r="J41830" i="1"/>
  <c r="H41830" i="1"/>
  <c r="J41818" i="1"/>
  <c r="H41818" i="1"/>
  <c r="J41806" i="1"/>
  <c r="H41806" i="1"/>
  <c r="J41794" i="1"/>
  <c r="H41794" i="1"/>
  <c r="J41782" i="1"/>
  <c r="H41782" i="1"/>
  <c r="J41770" i="1"/>
  <c r="H41770" i="1"/>
  <c r="J41758" i="1"/>
  <c r="H41758" i="1"/>
  <c r="J41746" i="1"/>
  <c r="H41746" i="1"/>
  <c r="J41734" i="1"/>
  <c r="H41734" i="1"/>
  <c r="J41722" i="1"/>
  <c r="H41722" i="1"/>
  <c r="J41710" i="1"/>
  <c r="H41710" i="1"/>
  <c r="J41698" i="1"/>
  <c r="H41698" i="1"/>
  <c r="J41686" i="1"/>
  <c r="H41686" i="1"/>
  <c r="J41674" i="1"/>
  <c r="H41674" i="1"/>
  <c r="J41662" i="1"/>
  <c r="H41662" i="1"/>
  <c r="J41650" i="1"/>
  <c r="H41650" i="1"/>
  <c r="J41638" i="1"/>
  <c r="H41638" i="1"/>
  <c r="J41626" i="1"/>
  <c r="H41626" i="1"/>
  <c r="J41614" i="1"/>
  <c r="H41614" i="1"/>
  <c r="J41602" i="1"/>
  <c r="H41602" i="1"/>
  <c r="J41590" i="1"/>
  <c r="H41590" i="1"/>
  <c r="J41578" i="1"/>
  <c r="H41578" i="1"/>
  <c r="J41566" i="1"/>
  <c r="H41566" i="1"/>
  <c r="J41554" i="1"/>
  <c r="H41554" i="1"/>
  <c r="J41542" i="1"/>
  <c r="H41542" i="1"/>
  <c r="J41530" i="1"/>
  <c r="H41530" i="1"/>
  <c r="J41518" i="1"/>
  <c r="H41518" i="1"/>
  <c r="J41506" i="1"/>
  <c r="H41506" i="1"/>
  <c r="J41494" i="1"/>
  <c r="H41494" i="1"/>
  <c r="J41482" i="1"/>
  <c r="H41482" i="1"/>
  <c r="J41470" i="1"/>
  <c r="H41470" i="1"/>
  <c r="J41458" i="1"/>
  <c r="H41458" i="1"/>
  <c r="J41446" i="1"/>
  <c r="H41446" i="1"/>
  <c r="J41434" i="1"/>
  <c r="H41434" i="1"/>
  <c r="J41422" i="1"/>
  <c r="H41422" i="1"/>
  <c r="J41410" i="1"/>
  <c r="H41410" i="1"/>
  <c r="J41398" i="1"/>
  <c r="H41398" i="1"/>
  <c r="J41386" i="1"/>
  <c r="H41386" i="1"/>
  <c r="J41374" i="1"/>
  <c r="H41374" i="1"/>
  <c r="J41362" i="1"/>
  <c r="H41362" i="1"/>
  <c r="J41350" i="1"/>
  <c r="H41350" i="1"/>
  <c r="J41338" i="1"/>
  <c r="H41338" i="1"/>
  <c r="J41326" i="1"/>
  <c r="H41326" i="1"/>
  <c r="J41314" i="1"/>
  <c r="H41314" i="1"/>
  <c r="J41302" i="1"/>
  <c r="H41302" i="1"/>
  <c r="J41290" i="1"/>
  <c r="H41290" i="1"/>
  <c r="J41278" i="1"/>
  <c r="H41278" i="1"/>
  <c r="J41266" i="1"/>
  <c r="H41266" i="1"/>
  <c r="J41254" i="1"/>
  <c r="H41254" i="1"/>
  <c r="J41242" i="1"/>
  <c r="H41242" i="1"/>
  <c r="J41230" i="1"/>
  <c r="H41230" i="1"/>
  <c r="J41218" i="1"/>
  <c r="H41218" i="1"/>
  <c r="J41206" i="1"/>
  <c r="H41206" i="1"/>
  <c r="J41194" i="1"/>
  <c r="H41194" i="1"/>
  <c r="J41182" i="1"/>
  <c r="H41182" i="1"/>
  <c r="J41170" i="1"/>
  <c r="H41170" i="1"/>
  <c r="J41158" i="1"/>
  <c r="H41158" i="1"/>
  <c r="J41146" i="1"/>
  <c r="H41146" i="1"/>
  <c r="J41134" i="1"/>
  <c r="H41134" i="1"/>
  <c r="J41122" i="1"/>
  <c r="H41122" i="1"/>
  <c r="J41110" i="1"/>
  <c r="H41110" i="1"/>
  <c r="J41098" i="1"/>
  <c r="H41098" i="1"/>
  <c r="J41086" i="1"/>
  <c r="H41086" i="1"/>
  <c r="J41074" i="1"/>
  <c r="H41074" i="1"/>
  <c r="J41062" i="1"/>
  <c r="H41062" i="1"/>
  <c r="J41050" i="1"/>
  <c r="H41050" i="1"/>
  <c r="J41038" i="1"/>
  <c r="H41038" i="1"/>
  <c r="J41026" i="1"/>
  <c r="H41026" i="1"/>
  <c r="J41014" i="1"/>
  <c r="H41014" i="1"/>
  <c r="J41002" i="1"/>
  <c r="H41002" i="1"/>
  <c r="J40990" i="1"/>
  <c r="H40990" i="1"/>
  <c r="J40978" i="1"/>
  <c r="H40978" i="1"/>
  <c r="J40966" i="1"/>
  <c r="H40966" i="1"/>
  <c r="J40954" i="1"/>
  <c r="H40954" i="1"/>
  <c r="J40942" i="1"/>
  <c r="H40942" i="1"/>
  <c r="J40930" i="1"/>
  <c r="H40930" i="1"/>
  <c r="J40918" i="1"/>
  <c r="H40918" i="1"/>
  <c r="J40906" i="1"/>
  <c r="H40906" i="1"/>
  <c r="J40894" i="1"/>
  <c r="H40894" i="1"/>
  <c r="J40882" i="1"/>
  <c r="H40882" i="1"/>
  <c r="J40870" i="1"/>
  <c r="H40870" i="1"/>
  <c r="J40858" i="1"/>
  <c r="H40858" i="1"/>
  <c r="J40846" i="1"/>
  <c r="H40846" i="1"/>
  <c r="J40834" i="1"/>
  <c r="H40834" i="1"/>
  <c r="J40822" i="1"/>
  <c r="H40822" i="1"/>
  <c r="J40810" i="1"/>
  <c r="H40810" i="1"/>
  <c r="J40798" i="1"/>
  <c r="H40798" i="1"/>
  <c r="J40786" i="1"/>
  <c r="H40786" i="1"/>
  <c r="J40774" i="1"/>
  <c r="H40774" i="1"/>
  <c r="J40762" i="1"/>
  <c r="H40762" i="1"/>
  <c r="J40750" i="1"/>
  <c r="H40750" i="1"/>
  <c r="J40738" i="1"/>
  <c r="H40738" i="1"/>
  <c r="J40726" i="1"/>
  <c r="H40726" i="1"/>
  <c r="J40714" i="1"/>
  <c r="H40714" i="1"/>
  <c r="J40702" i="1"/>
  <c r="H40702" i="1"/>
  <c r="J40690" i="1"/>
  <c r="H40690" i="1"/>
  <c r="J40678" i="1"/>
  <c r="H40678" i="1"/>
  <c r="J40666" i="1"/>
  <c r="H40666" i="1"/>
  <c r="J40654" i="1"/>
  <c r="H40654" i="1"/>
  <c r="J40642" i="1"/>
  <c r="H40642" i="1"/>
  <c r="J40630" i="1"/>
  <c r="H40630" i="1"/>
  <c r="J40618" i="1"/>
  <c r="H40618" i="1"/>
  <c r="J40606" i="1"/>
  <c r="H40606" i="1"/>
  <c r="J40594" i="1"/>
  <c r="H40594" i="1"/>
  <c r="J40582" i="1"/>
  <c r="H40582" i="1"/>
  <c r="J40570" i="1"/>
  <c r="H40570" i="1"/>
  <c r="J40558" i="1"/>
  <c r="H40558" i="1"/>
  <c r="J40546" i="1"/>
  <c r="H40546" i="1"/>
  <c r="J40534" i="1"/>
  <c r="H40534" i="1"/>
  <c r="J40522" i="1"/>
  <c r="H40522" i="1"/>
  <c r="J58538" i="1"/>
  <c r="H58538" i="1"/>
  <c r="J58298" i="1"/>
  <c r="H58298" i="1"/>
  <c r="J58106" i="1"/>
  <c r="H58106" i="1"/>
  <c r="J57926" i="1"/>
  <c r="H57926" i="1"/>
  <c r="J57674" i="1"/>
  <c r="H57674" i="1"/>
  <c r="J57458" i="1"/>
  <c r="H57458" i="1"/>
  <c r="J57278" i="1"/>
  <c r="H57278" i="1"/>
  <c r="J57062" i="1"/>
  <c r="H57062" i="1"/>
  <c r="J56810" i="1"/>
  <c r="H56810" i="1"/>
  <c r="J56606" i="1"/>
  <c r="H56606" i="1"/>
  <c r="J56390" i="1"/>
  <c r="H56390" i="1"/>
  <c r="J56198" i="1"/>
  <c r="H56198" i="1"/>
  <c r="J55946" i="1"/>
  <c r="H55946" i="1"/>
  <c r="J55706" i="1"/>
  <c r="H55706" i="1"/>
  <c r="J55514" i="1"/>
  <c r="H55514" i="1"/>
  <c r="J55334" i="1"/>
  <c r="H55334" i="1"/>
  <c r="J55070" i="1"/>
  <c r="H55070" i="1"/>
  <c r="J54830" i="1"/>
  <c r="H54830" i="1"/>
  <c r="J54614" i="1"/>
  <c r="H54614" i="1"/>
  <c r="J54398" i="1"/>
  <c r="H54398" i="1"/>
  <c r="J54206" i="1"/>
  <c r="H54206" i="1"/>
  <c r="J53966" i="1"/>
  <c r="H53966" i="1"/>
  <c r="J53738" i="1"/>
  <c r="H53738" i="1"/>
  <c r="J53498" i="1"/>
  <c r="H53498" i="1"/>
  <c r="J52934" i="1"/>
  <c r="H52934" i="1"/>
  <c r="J51753" i="1"/>
  <c r="H51753" i="1"/>
  <c r="J58586" i="1"/>
  <c r="H58586" i="1"/>
  <c r="J58442" i="1"/>
  <c r="H58442" i="1"/>
  <c r="J58322" i="1"/>
  <c r="H58322" i="1"/>
  <c r="J58190" i="1"/>
  <c r="H58190" i="1"/>
  <c r="J58058" i="1"/>
  <c r="H58058" i="1"/>
  <c r="J57950" i="1"/>
  <c r="H57950" i="1"/>
  <c r="J57818" i="1"/>
  <c r="H57818" i="1"/>
  <c r="J57710" i="1"/>
  <c r="H57710" i="1"/>
  <c r="J57578" i="1"/>
  <c r="H57578" i="1"/>
  <c r="J57446" i="1"/>
  <c r="H57446" i="1"/>
  <c r="J57326" i="1"/>
  <c r="H57326" i="1"/>
  <c r="J57194" i="1"/>
  <c r="H57194" i="1"/>
  <c r="J57098" i="1"/>
  <c r="H57098" i="1"/>
  <c r="J56954" i="1"/>
  <c r="H56954" i="1"/>
  <c r="J56834" i="1"/>
  <c r="H56834" i="1"/>
  <c r="J56714" i="1"/>
  <c r="H56714" i="1"/>
  <c r="J56594" i="1"/>
  <c r="H56594" i="1"/>
  <c r="J56474" i="1"/>
  <c r="H56474" i="1"/>
  <c r="J56330" i="1"/>
  <c r="H56330" i="1"/>
  <c r="J56210" i="1"/>
  <c r="H56210" i="1"/>
  <c r="J56090" i="1"/>
  <c r="H56090" i="1"/>
  <c r="J55982" i="1"/>
  <c r="H55982" i="1"/>
  <c r="J55838" i="1"/>
  <c r="H55838" i="1"/>
  <c r="J55718" i="1"/>
  <c r="H55718" i="1"/>
  <c r="J55598" i="1"/>
  <c r="H55598" i="1"/>
  <c r="J55466" i="1"/>
  <c r="H55466" i="1"/>
  <c r="J55358" i="1"/>
  <c r="H55358" i="1"/>
  <c r="J55214" i="1"/>
  <c r="H55214" i="1"/>
  <c r="J55106" i="1"/>
  <c r="H55106" i="1"/>
  <c r="J54986" i="1"/>
  <c r="H54986" i="1"/>
  <c r="J54866" i="1"/>
  <c r="H54866" i="1"/>
  <c r="J54722" i="1"/>
  <c r="H54722" i="1"/>
  <c r="J54590" i="1"/>
  <c r="H54590" i="1"/>
  <c r="J54482" i="1"/>
  <c r="H54482" i="1"/>
  <c r="J54350" i="1"/>
  <c r="H54350" i="1"/>
  <c r="J54230" i="1"/>
  <c r="H54230" i="1"/>
  <c r="J54098" i="1"/>
  <c r="H54098" i="1"/>
  <c r="J53978" i="1"/>
  <c r="H53978" i="1"/>
  <c r="J53858" i="1"/>
  <c r="H53858" i="1"/>
  <c r="J53726" i="1"/>
  <c r="H53726" i="1"/>
  <c r="J53618" i="1"/>
  <c r="H53618" i="1"/>
  <c r="J53474" i="1"/>
  <c r="H53474" i="1"/>
  <c r="J53366" i="1"/>
  <c r="H53366" i="1"/>
  <c r="J53246" i="1"/>
  <c r="H53246" i="1"/>
  <c r="J53126" i="1"/>
  <c r="H53126" i="1"/>
  <c r="J53018" i="1"/>
  <c r="H53018" i="1"/>
  <c r="J52850" i="1"/>
  <c r="H52850" i="1"/>
  <c r="J60397" i="1"/>
  <c r="H60397" i="1"/>
  <c r="J60289" i="1"/>
  <c r="H60289" i="1"/>
  <c r="J60193" i="1"/>
  <c r="H60193" i="1"/>
  <c r="J60073" i="1"/>
  <c r="H60073" i="1"/>
  <c r="J59977" i="1"/>
  <c r="H59977" i="1"/>
  <c r="J59881" i="1"/>
  <c r="H59881" i="1"/>
  <c r="J59797" i="1"/>
  <c r="H59797" i="1"/>
  <c r="J59701" i="1"/>
  <c r="H59701" i="1"/>
  <c r="J59617" i="1"/>
  <c r="H59617" i="1"/>
  <c r="J59509" i="1"/>
  <c r="H59509" i="1"/>
  <c r="J60312" i="1"/>
  <c r="H60312" i="1"/>
  <c r="J60216" i="1"/>
  <c r="H60216" i="1"/>
  <c r="J60120" i="1"/>
  <c r="H60120" i="1"/>
  <c r="J60036" i="1"/>
  <c r="H60036" i="1"/>
  <c r="J59928" i="1"/>
  <c r="H59928" i="1"/>
  <c r="J59832" i="1"/>
  <c r="H59832" i="1"/>
  <c r="J59736" i="1"/>
  <c r="H59736" i="1"/>
  <c r="J59640" i="1"/>
  <c r="H59640" i="1"/>
  <c r="J59544" i="1"/>
  <c r="H59544" i="1"/>
  <c r="J59448" i="1"/>
  <c r="H59448" i="1"/>
  <c r="J59352" i="1"/>
  <c r="H59352" i="1"/>
  <c r="J59256" i="1"/>
  <c r="H59256" i="1"/>
  <c r="J59160" i="1"/>
  <c r="H59160" i="1"/>
  <c r="J59064" i="1"/>
  <c r="H59064" i="1"/>
  <c r="J58968" i="1"/>
  <c r="H58968" i="1"/>
  <c r="J58872" i="1"/>
  <c r="H58872" i="1"/>
  <c r="J58776" i="1"/>
  <c r="H58776" i="1"/>
  <c r="J58680" i="1"/>
  <c r="H58680" i="1"/>
  <c r="J58584" i="1"/>
  <c r="H58584" i="1"/>
  <c r="J58500" i="1"/>
  <c r="H58500" i="1"/>
  <c r="J58392" i="1"/>
  <c r="H58392" i="1"/>
  <c r="J58296" i="1"/>
  <c r="H58296" i="1"/>
  <c r="J58200" i="1"/>
  <c r="H58200" i="1"/>
  <c r="J58104" i="1"/>
  <c r="H58104" i="1"/>
  <c r="J58008" i="1"/>
  <c r="H58008" i="1"/>
  <c r="J57912" i="1"/>
  <c r="H57912" i="1"/>
  <c r="J57816" i="1"/>
  <c r="H57816" i="1"/>
  <c r="J57720" i="1"/>
  <c r="H57720" i="1"/>
  <c r="J57636" i="1"/>
  <c r="H57636" i="1"/>
  <c r="J57564" i="1"/>
  <c r="H57564" i="1"/>
  <c r="J57468" i="1"/>
  <c r="H57468" i="1"/>
  <c r="J57312" i="1"/>
  <c r="H57312" i="1"/>
  <c r="J60323" i="1"/>
  <c r="H60323" i="1"/>
  <c r="J60239" i="1"/>
  <c r="H60239" i="1"/>
  <c r="J60179" i="1"/>
  <c r="H60179" i="1"/>
  <c r="J60095" i="1"/>
  <c r="H60095" i="1"/>
  <c r="J59987" i="1"/>
  <c r="H59987" i="1"/>
  <c r="J59903" i="1"/>
  <c r="H59903" i="1"/>
  <c r="J59819" i="1"/>
  <c r="H59819" i="1"/>
  <c r="J59735" i="1"/>
  <c r="H59735" i="1"/>
  <c r="J59651" i="1"/>
  <c r="H59651" i="1"/>
  <c r="J59591" i="1"/>
  <c r="H59591" i="1"/>
  <c r="J59507" i="1"/>
  <c r="H59507" i="1"/>
  <c r="J59423" i="1"/>
  <c r="H59423" i="1"/>
  <c r="J59339" i="1"/>
  <c r="H59339" i="1"/>
  <c r="J59255" i="1"/>
  <c r="H59255" i="1"/>
  <c r="J59171" i="1"/>
  <c r="H59171" i="1"/>
  <c r="J59075" i="1"/>
  <c r="H59075" i="1"/>
  <c r="J59003" i="1"/>
  <c r="H59003" i="1"/>
  <c r="J58919" i="1"/>
  <c r="H58919" i="1"/>
  <c r="J58835" i="1"/>
  <c r="H58835" i="1"/>
  <c r="J58751" i="1"/>
  <c r="H58751" i="1"/>
  <c r="J58667" i="1"/>
  <c r="H58667" i="1"/>
  <c r="J58583" i="1"/>
  <c r="H58583" i="1"/>
  <c r="J58499" i="1"/>
  <c r="H58499" i="1"/>
  <c r="J58415" i="1"/>
  <c r="H58415" i="1"/>
  <c r="J58331" i="1"/>
  <c r="H58331" i="1"/>
  <c r="J58247" i="1"/>
  <c r="H58247" i="1"/>
  <c r="J58175" i="1"/>
  <c r="H58175" i="1"/>
  <c r="J58103" i="1"/>
  <c r="H58103" i="1"/>
  <c r="J58043" i="1"/>
  <c r="H58043" i="1"/>
  <c r="J57947" i="1"/>
  <c r="H57947" i="1"/>
  <c r="J57875" i="1"/>
  <c r="H57875" i="1"/>
  <c r="J57791" i="1"/>
  <c r="H57791" i="1"/>
  <c r="J57707" i="1"/>
  <c r="H57707" i="1"/>
  <c r="J57623" i="1"/>
  <c r="H57623" i="1"/>
  <c r="J57539" i="1"/>
  <c r="H57539" i="1"/>
  <c r="J57455" i="1"/>
  <c r="H57455" i="1"/>
  <c r="J57371" i="1"/>
  <c r="H57371" i="1"/>
  <c r="J57287" i="1"/>
  <c r="H57287" i="1"/>
  <c r="J57203" i="1"/>
  <c r="H57203" i="1"/>
  <c r="J57119" i="1"/>
  <c r="H57119" i="1"/>
  <c r="J57035" i="1"/>
  <c r="H57035" i="1"/>
  <c r="J56951" i="1"/>
  <c r="H56951" i="1"/>
  <c r="J56867" i="1"/>
  <c r="H56867" i="1"/>
  <c r="J56783" i="1"/>
  <c r="H56783" i="1"/>
  <c r="J56699" i="1"/>
  <c r="H56699" i="1"/>
  <c r="J56615" i="1"/>
  <c r="H56615" i="1"/>
  <c r="J56531" i="1"/>
  <c r="H56531" i="1"/>
  <c r="J56447" i="1"/>
  <c r="H56447" i="1"/>
  <c r="J56363" i="1"/>
  <c r="H56363" i="1"/>
  <c r="J56267" i="1"/>
  <c r="H56267" i="1"/>
  <c r="J56183" i="1"/>
  <c r="H56183" i="1"/>
  <c r="J56099" i="1"/>
  <c r="H56099" i="1"/>
  <c r="J56015" i="1"/>
  <c r="H56015" i="1"/>
  <c r="J55931" i="1"/>
  <c r="H55931" i="1"/>
  <c r="J55847" i="1"/>
  <c r="H55847" i="1"/>
  <c r="J55763" i="1"/>
  <c r="H55763" i="1"/>
  <c r="J55679" i="1"/>
  <c r="H55679" i="1"/>
  <c r="J55595" i="1"/>
  <c r="H55595" i="1"/>
  <c r="J55523" i="1"/>
  <c r="H55523" i="1"/>
  <c r="J55427" i="1"/>
  <c r="H55427" i="1"/>
  <c r="J55355" i="1"/>
  <c r="H55355" i="1"/>
  <c r="J55259" i="1"/>
  <c r="H55259" i="1"/>
  <c r="J55175" i="1"/>
  <c r="H55175" i="1"/>
  <c r="J55091" i="1"/>
  <c r="H55091" i="1"/>
  <c r="J55007" i="1"/>
  <c r="H55007" i="1"/>
  <c r="J54923" i="1"/>
  <c r="H54923" i="1"/>
  <c r="J54839" i="1"/>
  <c r="H54839" i="1"/>
  <c r="J54755" i="1"/>
  <c r="H54755" i="1"/>
  <c r="J54671" i="1"/>
  <c r="H54671" i="1"/>
  <c r="J54587" i="1"/>
  <c r="H54587" i="1"/>
  <c r="J54503" i="1"/>
  <c r="H54503" i="1"/>
  <c r="J54419" i="1"/>
  <c r="H54419" i="1"/>
  <c r="J54335" i="1"/>
  <c r="H54335" i="1"/>
  <c r="J54251" i="1"/>
  <c r="H54251" i="1"/>
  <c r="J54179" i="1"/>
  <c r="H54179" i="1"/>
  <c r="J54095" i="1"/>
  <c r="H54095" i="1"/>
  <c r="J54023" i="1"/>
  <c r="H54023" i="1"/>
  <c r="J53939" i="1"/>
  <c r="H53939" i="1"/>
  <c r="J53843" i="1"/>
  <c r="H53843" i="1"/>
  <c r="J53759" i="1"/>
  <c r="H53759" i="1"/>
  <c r="J53663" i="1"/>
  <c r="H53663" i="1"/>
  <c r="J53579" i="1"/>
  <c r="H53579" i="1"/>
  <c r="J53495" i="1"/>
  <c r="H53495" i="1"/>
  <c r="J53423" i="1"/>
  <c r="H53423" i="1"/>
  <c r="J53339" i="1"/>
  <c r="H53339" i="1"/>
  <c r="J53267" i="1"/>
  <c r="H53267" i="1"/>
  <c r="J53159" i="1"/>
  <c r="H53159" i="1"/>
  <c r="J53075" i="1"/>
  <c r="H53075" i="1"/>
  <c r="J53003" i="1"/>
  <c r="H53003" i="1"/>
  <c r="J52931" i="1"/>
  <c r="H52931" i="1"/>
  <c r="J52847" i="1"/>
  <c r="H52847" i="1"/>
  <c r="J52763" i="1"/>
  <c r="H52763" i="1"/>
  <c r="J52679" i="1"/>
  <c r="H52679" i="1"/>
  <c r="J52607" i="1"/>
  <c r="H52607" i="1"/>
  <c r="J52523" i="1"/>
  <c r="H52523" i="1"/>
  <c r="J52427" i="1"/>
  <c r="H52427" i="1"/>
  <c r="J52343" i="1"/>
  <c r="H52343" i="1"/>
  <c r="J52271" i="1"/>
  <c r="H52271" i="1"/>
  <c r="J52187" i="1"/>
  <c r="H52187" i="1"/>
  <c r="J52103" i="1"/>
  <c r="H52103" i="1"/>
  <c r="J52019" i="1"/>
  <c r="H52019" i="1"/>
  <c r="J51935" i="1"/>
  <c r="H51935" i="1"/>
  <c r="J51851" i="1"/>
  <c r="H51851" i="1"/>
  <c r="J51767" i="1"/>
  <c r="H51767" i="1"/>
  <c r="J51683" i="1"/>
  <c r="H51683" i="1"/>
  <c r="J51599" i="1"/>
  <c r="H51599" i="1"/>
  <c r="J51515" i="1"/>
  <c r="H51515" i="1"/>
  <c r="J51431" i="1"/>
  <c r="H51431" i="1"/>
  <c r="J51347" i="1"/>
  <c r="H51347" i="1"/>
  <c r="J51263" i="1"/>
  <c r="H51263" i="1"/>
  <c r="J51179" i="1"/>
  <c r="H51179" i="1"/>
  <c r="J51095" i="1"/>
  <c r="H51095" i="1"/>
  <c r="J51011" i="1"/>
  <c r="H51011" i="1"/>
  <c r="J50927" i="1"/>
  <c r="H50927" i="1"/>
  <c r="J50843" i="1"/>
  <c r="H50843" i="1"/>
  <c r="J50759" i="1"/>
  <c r="H50759" i="1"/>
  <c r="J50687" i="1"/>
  <c r="H50687" i="1"/>
  <c r="J50603" i="1"/>
  <c r="H50603" i="1"/>
  <c r="J50519" i="1"/>
  <c r="H50519" i="1"/>
  <c r="J50435" i="1"/>
  <c r="H50435" i="1"/>
  <c r="J50351" i="1"/>
  <c r="H50351" i="1"/>
  <c r="J50279" i="1"/>
  <c r="H50279" i="1"/>
  <c r="J50195" i="1"/>
  <c r="H50195" i="1"/>
  <c r="J50111" i="1"/>
  <c r="H50111" i="1"/>
  <c r="J50027" i="1"/>
  <c r="H50027" i="1"/>
  <c r="J49943" i="1"/>
  <c r="H49943" i="1"/>
  <c r="J49859" i="1"/>
  <c r="H49859" i="1"/>
  <c r="J49775" i="1"/>
  <c r="H49775" i="1"/>
  <c r="J49691" i="1"/>
  <c r="H49691" i="1"/>
  <c r="J49607" i="1"/>
  <c r="H49607" i="1"/>
  <c r="J49523" i="1"/>
  <c r="H49523" i="1"/>
  <c r="J49439" i="1"/>
  <c r="H49439" i="1"/>
  <c r="J49355" i="1"/>
  <c r="H49355" i="1"/>
  <c r="J49271" i="1"/>
  <c r="H49271" i="1"/>
  <c r="J49187" i="1"/>
  <c r="H49187" i="1"/>
  <c r="J49103" i="1"/>
  <c r="H49103" i="1"/>
  <c r="J49019" i="1"/>
  <c r="H49019" i="1"/>
  <c r="J48935" i="1"/>
  <c r="H48935" i="1"/>
  <c r="J48863" i="1"/>
  <c r="H48863" i="1"/>
  <c r="J48791" i="1"/>
  <c r="H48791" i="1"/>
  <c r="J48707" i="1"/>
  <c r="H48707" i="1"/>
  <c r="J48647" i="1"/>
  <c r="H48647" i="1"/>
  <c r="J48563" i="1"/>
  <c r="H48563" i="1"/>
  <c r="J48479" i="1"/>
  <c r="H48479" i="1"/>
  <c r="J48395" i="1"/>
  <c r="H48395" i="1"/>
  <c r="J48311" i="1"/>
  <c r="H48311" i="1"/>
  <c r="J48215" i="1"/>
  <c r="H48215" i="1"/>
  <c r="J48131" i="1"/>
  <c r="H48131" i="1"/>
  <c r="J48047" i="1"/>
  <c r="H48047" i="1"/>
  <c r="J47975" i="1"/>
  <c r="H47975" i="1"/>
  <c r="J47903" i="1"/>
  <c r="H47903" i="1"/>
  <c r="J47819" i="1"/>
  <c r="H47819" i="1"/>
  <c r="J47735" i="1"/>
  <c r="H47735" i="1"/>
  <c r="J47627" i="1"/>
  <c r="H47627" i="1"/>
  <c r="J47555" i="1"/>
  <c r="H47555" i="1"/>
  <c r="J47483" i="1"/>
  <c r="H47483" i="1"/>
  <c r="J47387" i="1"/>
  <c r="H47387" i="1"/>
  <c r="J47291" i="1"/>
  <c r="H47291" i="1"/>
  <c r="J47207" i="1"/>
  <c r="H47207" i="1"/>
  <c r="J47135" i="1"/>
  <c r="H47135" i="1"/>
  <c r="J47039" i="1"/>
  <c r="H47039" i="1"/>
  <c r="J46955" i="1"/>
  <c r="H46955" i="1"/>
  <c r="J46883" i="1"/>
  <c r="H46883" i="1"/>
  <c r="J46799" i="1"/>
  <c r="H46799" i="1"/>
  <c r="J46715" i="1"/>
  <c r="H46715" i="1"/>
  <c r="J46643" i="1"/>
  <c r="H46643" i="1"/>
  <c r="J46559" i="1"/>
  <c r="H46559" i="1"/>
  <c r="J46475" i="1"/>
  <c r="H46475" i="1"/>
  <c r="J46403" i="1"/>
  <c r="H46403" i="1"/>
  <c r="J46319" i="1"/>
  <c r="H46319" i="1"/>
  <c r="J46235" i="1"/>
  <c r="H46235" i="1"/>
  <c r="J46151" i="1"/>
  <c r="H46151" i="1"/>
  <c r="J46067" i="1"/>
  <c r="H46067" i="1"/>
  <c r="J45983" i="1"/>
  <c r="H45983" i="1"/>
  <c r="J45899" i="1"/>
  <c r="H45899" i="1"/>
  <c r="J45815" i="1"/>
  <c r="H45815" i="1"/>
  <c r="J45731" i="1"/>
  <c r="H45731" i="1"/>
  <c r="J45647" i="1"/>
  <c r="H45647" i="1"/>
  <c r="J45563" i="1"/>
  <c r="H45563" i="1"/>
  <c r="J45491" i="1"/>
  <c r="H45491" i="1"/>
  <c r="J45407" i="1"/>
  <c r="H45407" i="1"/>
  <c r="J45323" i="1"/>
  <c r="H45323" i="1"/>
  <c r="J45239" i="1"/>
  <c r="H45239" i="1"/>
  <c r="J45155" i="1"/>
  <c r="H45155" i="1"/>
  <c r="J45071" i="1"/>
  <c r="H45071" i="1"/>
  <c r="J44987" i="1"/>
  <c r="H44987" i="1"/>
  <c r="J44903" i="1"/>
  <c r="H44903" i="1"/>
  <c r="J44819" i="1"/>
  <c r="H44819" i="1"/>
  <c r="J44735" i="1"/>
  <c r="H44735" i="1"/>
  <c r="J44651" i="1"/>
  <c r="H44651" i="1"/>
  <c r="J44567" i="1"/>
  <c r="H44567" i="1"/>
  <c r="J44483" i="1"/>
  <c r="H44483" i="1"/>
  <c r="J44399" i="1"/>
  <c r="H44399" i="1"/>
  <c r="J44315" i="1"/>
  <c r="H44315" i="1"/>
  <c r="J44231" i="1"/>
  <c r="H44231" i="1"/>
  <c r="J44159" i="1"/>
  <c r="H44159" i="1"/>
  <c r="J44087" i="1"/>
  <c r="H44087" i="1"/>
  <c r="J44015" i="1"/>
  <c r="H44015" i="1"/>
  <c r="J43931" i="1"/>
  <c r="H43931" i="1"/>
  <c r="J43847" i="1"/>
  <c r="H43847" i="1"/>
  <c r="J43775" i="1"/>
  <c r="H43775" i="1"/>
  <c r="J43691" i="1"/>
  <c r="H43691" i="1"/>
  <c r="J43595" i="1"/>
  <c r="H43595" i="1"/>
  <c r="J43523" i="1"/>
  <c r="H43523" i="1"/>
  <c r="J43427" i="1"/>
  <c r="H43427" i="1"/>
  <c r="J43343" i="1"/>
  <c r="H43343" i="1"/>
  <c r="J43259" i="1"/>
  <c r="H43259" i="1"/>
  <c r="J43175" i="1"/>
  <c r="H43175" i="1"/>
  <c r="J43091" i="1"/>
  <c r="H43091" i="1"/>
  <c r="J43007" i="1"/>
  <c r="H43007" i="1"/>
  <c r="J42923" i="1"/>
  <c r="H42923" i="1"/>
  <c r="J42839" i="1"/>
  <c r="H42839" i="1"/>
  <c r="J42755" i="1"/>
  <c r="H42755" i="1"/>
  <c r="J42671" i="1"/>
  <c r="H42671" i="1"/>
  <c r="J42587" i="1"/>
  <c r="H42587" i="1"/>
  <c r="J42503" i="1"/>
  <c r="H42503" i="1"/>
  <c r="J42419" i="1"/>
  <c r="H42419" i="1"/>
  <c r="J42335" i="1"/>
  <c r="H42335" i="1"/>
  <c r="J42251" i="1"/>
  <c r="H42251" i="1"/>
  <c r="J42167" i="1"/>
  <c r="H42167" i="1"/>
  <c r="J42083" i="1"/>
  <c r="H42083" i="1"/>
  <c r="J41999" i="1"/>
  <c r="H41999" i="1"/>
  <c r="J41915" i="1"/>
  <c r="H41915" i="1"/>
  <c r="J41831" i="1"/>
  <c r="H41831" i="1"/>
  <c r="J41747" i="1"/>
  <c r="H41747" i="1"/>
  <c r="J41663" i="1"/>
  <c r="H41663" i="1"/>
  <c r="J41579" i="1"/>
  <c r="H41579" i="1"/>
  <c r="J41495" i="1"/>
  <c r="H41495" i="1"/>
  <c r="J41411" i="1"/>
  <c r="H41411" i="1"/>
  <c r="J41327" i="1"/>
  <c r="H41327" i="1"/>
  <c r="J41243" i="1"/>
  <c r="H41243" i="1"/>
  <c r="J41159" i="1"/>
  <c r="H41159" i="1"/>
  <c r="J41075" i="1"/>
  <c r="H41075" i="1"/>
  <c r="J40991" i="1"/>
  <c r="H40991" i="1"/>
  <c r="J40907" i="1"/>
  <c r="H40907" i="1"/>
  <c r="J40823" i="1"/>
  <c r="H40823" i="1"/>
  <c r="J40739" i="1"/>
  <c r="H40739" i="1"/>
  <c r="J40655" i="1"/>
  <c r="H40655" i="1"/>
  <c r="J40571" i="1"/>
  <c r="H40571" i="1"/>
  <c r="J40487" i="1"/>
  <c r="H40487" i="1"/>
  <c r="J40403" i="1"/>
  <c r="H40403" i="1"/>
  <c r="J40319" i="1"/>
  <c r="H40319" i="1"/>
  <c r="J40235" i="1"/>
  <c r="H40235" i="1"/>
  <c r="J40151" i="1"/>
  <c r="H40151" i="1"/>
  <c r="J40067" i="1"/>
  <c r="H40067" i="1"/>
  <c r="J39983" i="1"/>
  <c r="H39983" i="1"/>
  <c r="J39899" i="1"/>
  <c r="H39899" i="1"/>
  <c r="J39815" i="1"/>
  <c r="H39815" i="1"/>
  <c r="J39731" i="1"/>
  <c r="H39731" i="1"/>
  <c r="J39659" i="1"/>
  <c r="H39659" i="1"/>
  <c r="J39587" i="1"/>
  <c r="H39587" i="1"/>
  <c r="J39491" i="1"/>
  <c r="H39491" i="1"/>
  <c r="J39395" i="1"/>
  <c r="H39395" i="1"/>
  <c r="J39311" i="1"/>
  <c r="H39311" i="1"/>
  <c r="J39227" i="1"/>
  <c r="H39227" i="1"/>
  <c r="J39143" i="1"/>
  <c r="H39143" i="1"/>
  <c r="J39059" i="1"/>
  <c r="H39059" i="1"/>
  <c r="J38975" i="1"/>
  <c r="H38975" i="1"/>
  <c r="J38891" i="1"/>
  <c r="H38891" i="1"/>
  <c r="J38807" i="1"/>
  <c r="H38807" i="1"/>
  <c r="J38723" i="1"/>
  <c r="H38723" i="1"/>
  <c r="J38639" i="1"/>
  <c r="H38639" i="1"/>
  <c r="J38555" i="1"/>
  <c r="H38555" i="1"/>
  <c r="J38471" i="1"/>
  <c r="H38471" i="1"/>
  <c r="J38387" i="1"/>
  <c r="H38387" i="1"/>
  <c r="J38303" i="1"/>
  <c r="H38303" i="1"/>
  <c r="J38219" i="1"/>
  <c r="H38219" i="1"/>
  <c r="J38135" i="1"/>
  <c r="H38135" i="1"/>
  <c r="J38063" i="1"/>
  <c r="H38063" i="1"/>
  <c r="J37979" i="1"/>
  <c r="H37979" i="1"/>
  <c r="J37883" i="1"/>
  <c r="H37883" i="1"/>
  <c r="J37799" i="1"/>
  <c r="H37799" i="1"/>
  <c r="J37715" i="1"/>
  <c r="H37715" i="1"/>
  <c r="J37631" i="1"/>
  <c r="H37631" i="1"/>
  <c r="J37547" i="1"/>
  <c r="H37547" i="1"/>
  <c r="J37463" i="1"/>
  <c r="H37463" i="1"/>
  <c r="J37391" i="1"/>
  <c r="H37391" i="1"/>
  <c r="J37295" i="1"/>
  <c r="H37295" i="1"/>
  <c r="J37211" i="1"/>
  <c r="H37211" i="1"/>
  <c r="J37127" i="1"/>
  <c r="H37127" i="1"/>
  <c r="J37043" i="1"/>
  <c r="H37043" i="1"/>
  <c r="J36959" i="1"/>
  <c r="H36959" i="1"/>
  <c r="J36875" i="1"/>
  <c r="H36875" i="1"/>
  <c r="J36791" i="1"/>
  <c r="H36791" i="1"/>
  <c r="J36707" i="1"/>
  <c r="H36707" i="1"/>
  <c r="J36623" i="1"/>
  <c r="H36623" i="1"/>
  <c r="J36539" i="1"/>
  <c r="H36539" i="1"/>
  <c r="J36455" i="1"/>
  <c r="H36455" i="1"/>
  <c r="J36371" i="1"/>
  <c r="H36371" i="1"/>
  <c r="J36287" i="1"/>
  <c r="H36287" i="1"/>
  <c r="J36203" i="1"/>
  <c r="H36203" i="1"/>
  <c r="J36119" i="1"/>
  <c r="H36119" i="1"/>
  <c r="J36035" i="1"/>
  <c r="H36035" i="1"/>
  <c r="J35951" i="1"/>
  <c r="H35951" i="1"/>
  <c r="J35867" i="1"/>
  <c r="H35867" i="1"/>
  <c r="J35783" i="1"/>
  <c r="H35783" i="1"/>
  <c r="J35711" i="1"/>
  <c r="H35711" i="1"/>
  <c r="J35639" i="1"/>
  <c r="H35639" i="1"/>
  <c r="J35567" i="1"/>
  <c r="H35567" i="1"/>
  <c r="J35471" i="1"/>
  <c r="H35471" i="1"/>
  <c r="J35375" i="1"/>
  <c r="H35375" i="1"/>
  <c r="J35279" i="1"/>
  <c r="H35279" i="1"/>
  <c r="J35195" i="1"/>
  <c r="H35195" i="1"/>
  <c r="J35111" i="1"/>
  <c r="H35111" i="1"/>
  <c r="J35051" i="1"/>
  <c r="H35051" i="1"/>
  <c r="J34979" i="1"/>
  <c r="H34979" i="1"/>
  <c r="J34895" i="1"/>
  <c r="H34895" i="1"/>
  <c r="J34799" i="1"/>
  <c r="H34799" i="1"/>
  <c r="J34703" i="1"/>
  <c r="H34703" i="1"/>
  <c r="J34619" i="1"/>
  <c r="H34619" i="1"/>
  <c r="J34523" i="1"/>
  <c r="H34523" i="1"/>
  <c r="J34451" i="1"/>
  <c r="H34451" i="1"/>
  <c r="J34367" i="1"/>
  <c r="H34367" i="1"/>
  <c r="J34283" i="1"/>
  <c r="H34283" i="1"/>
  <c r="J34199" i="1"/>
  <c r="H34199" i="1"/>
  <c r="J34127" i="1"/>
  <c r="H34127" i="1"/>
  <c r="J34043" i="1"/>
  <c r="H34043" i="1"/>
  <c r="J33947" i="1"/>
  <c r="H33947" i="1"/>
  <c r="J33851" i="1"/>
  <c r="H33851" i="1"/>
  <c r="J33767" i="1"/>
  <c r="H33767" i="1"/>
  <c r="J33683" i="1"/>
  <c r="H33683" i="1"/>
  <c r="J33599" i="1"/>
  <c r="H33599" i="1"/>
  <c r="J33527" i="1"/>
  <c r="H33527" i="1"/>
  <c r="J33443" i="1"/>
  <c r="H33443" i="1"/>
  <c r="J33359" i="1"/>
  <c r="H33359" i="1"/>
  <c r="J33287" i="1"/>
  <c r="H33287" i="1"/>
  <c r="J33203" i="1"/>
  <c r="H33203" i="1"/>
  <c r="J33107" i="1"/>
  <c r="H33107" i="1"/>
  <c r="J33011" i="1"/>
  <c r="H33011" i="1"/>
  <c r="J32927" i="1"/>
  <c r="H32927" i="1"/>
  <c r="J32843" i="1"/>
  <c r="H32843" i="1"/>
  <c r="J32771" i="1"/>
  <c r="H32771" i="1"/>
  <c r="J32687" i="1"/>
  <c r="H32687" i="1"/>
  <c r="J32615" i="1"/>
  <c r="H32615" i="1"/>
  <c r="J32543" i="1"/>
  <c r="H32543" i="1"/>
  <c r="J32459" i="1"/>
  <c r="H32459" i="1"/>
  <c r="J32351" i="1"/>
  <c r="H32351" i="1"/>
  <c r="J32279" i="1"/>
  <c r="H32279" i="1"/>
  <c r="J32195" i="1"/>
  <c r="H32195" i="1"/>
  <c r="J32111" i="1"/>
  <c r="H32111" i="1"/>
  <c r="J32027" i="1"/>
  <c r="H32027" i="1"/>
  <c r="J31943" i="1"/>
  <c r="H31943" i="1"/>
  <c r="J31859" i="1"/>
  <c r="H31859" i="1"/>
  <c r="J31775" i="1"/>
  <c r="H31775" i="1"/>
  <c r="J31691" i="1"/>
  <c r="H31691" i="1"/>
  <c r="J31619" i="1"/>
  <c r="H31619" i="1"/>
  <c r="J31535" i="1"/>
  <c r="H31535" i="1"/>
  <c r="J31427" i="1"/>
  <c r="H31427" i="1"/>
  <c r="J31331" i="1"/>
  <c r="H31331" i="1"/>
  <c r="J31247" i="1"/>
  <c r="H31247" i="1"/>
  <c r="J31175" i="1"/>
  <c r="H31175" i="1"/>
  <c r="J31091" i="1"/>
  <c r="H31091" i="1"/>
  <c r="J31019" i="1"/>
  <c r="H31019" i="1"/>
  <c r="J30947" i="1"/>
  <c r="H30947" i="1"/>
  <c r="J30851" i="1"/>
  <c r="H30851" i="1"/>
  <c r="J30767" i="1"/>
  <c r="H30767" i="1"/>
  <c r="J30671" i="1"/>
  <c r="H30671" i="1"/>
  <c r="J30575" i="1"/>
  <c r="H30575" i="1"/>
  <c r="J30491" i="1"/>
  <c r="H30491" i="1"/>
  <c r="J30407" i="1"/>
  <c r="H30407" i="1"/>
  <c r="J30323" i="1"/>
  <c r="H30323" i="1"/>
  <c r="J30251" i="1"/>
  <c r="H30251" i="1"/>
  <c r="J30155" i="1"/>
  <c r="H30155" i="1"/>
  <c r="J30071" i="1"/>
  <c r="H30071" i="1"/>
  <c r="J29987" i="1"/>
  <c r="H29987" i="1"/>
  <c r="J29915" i="1"/>
  <c r="H29915" i="1"/>
  <c r="J29819" i="1"/>
  <c r="H29819" i="1"/>
  <c r="J29735" i="1"/>
  <c r="H29735" i="1"/>
  <c r="J29651" i="1"/>
  <c r="H29651" i="1"/>
  <c r="J29567" i="1"/>
  <c r="H29567" i="1"/>
  <c r="J29483" i="1"/>
  <c r="H29483" i="1"/>
  <c r="J29399" i="1"/>
  <c r="H29399" i="1"/>
  <c r="J29315" i="1"/>
  <c r="H29315" i="1"/>
  <c r="J29231" i="1"/>
  <c r="H29231" i="1"/>
  <c r="J29147" i="1"/>
  <c r="H29147" i="1"/>
  <c r="J29063" i="1"/>
  <c r="H29063" i="1"/>
  <c r="J28979" i="1"/>
  <c r="H28979" i="1"/>
  <c r="J28895" i="1"/>
  <c r="H28895" i="1"/>
  <c r="J28811" i="1"/>
  <c r="H28811" i="1"/>
  <c r="J28727" i="1"/>
  <c r="H28727" i="1"/>
  <c r="J28643" i="1"/>
  <c r="H28643" i="1"/>
  <c r="J28559" i="1"/>
  <c r="H28559" i="1"/>
  <c r="J28475" i="1"/>
  <c r="H28475" i="1"/>
  <c r="J28391" i="1"/>
  <c r="H28391" i="1"/>
  <c r="J28307" i="1"/>
  <c r="H28307" i="1"/>
  <c r="J28223" i="1"/>
  <c r="H28223" i="1"/>
  <c r="J28139" i="1"/>
  <c r="H28139" i="1"/>
  <c r="J28055" i="1"/>
  <c r="H28055" i="1"/>
  <c r="J27971" i="1"/>
  <c r="H27971" i="1"/>
  <c r="J27887" i="1"/>
  <c r="H27887" i="1"/>
  <c r="J27803" i="1"/>
  <c r="H27803" i="1"/>
  <c r="J27719" i="1"/>
  <c r="H27719" i="1"/>
  <c r="J27635" i="1"/>
  <c r="H27635" i="1"/>
  <c r="J27563" i="1"/>
  <c r="H27563" i="1"/>
  <c r="J27503" i="1"/>
  <c r="H27503" i="1"/>
  <c r="J27419" i="1"/>
  <c r="H27419" i="1"/>
  <c r="J27335" i="1"/>
  <c r="H27335" i="1"/>
  <c r="J27239" i="1"/>
  <c r="H27239" i="1"/>
  <c r="J27143" i="1"/>
  <c r="H27143" i="1"/>
  <c r="J27047" i="1"/>
  <c r="H27047" i="1"/>
  <c r="J26963" i="1"/>
  <c r="H26963" i="1"/>
  <c r="J26879" i="1"/>
  <c r="H26879" i="1"/>
  <c r="J26795" i="1"/>
  <c r="H26795" i="1"/>
  <c r="J26735" i="1"/>
  <c r="H26735" i="1"/>
  <c r="J26651" i="1"/>
  <c r="H26651" i="1"/>
  <c r="J26579" i="1"/>
  <c r="H26579" i="1"/>
  <c r="J26495" i="1"/>
  <c r="H26495" i="1"/>
  <c r="J26411" i="1"/>
  <c r="H26411" i="1"/>
  <c r="J26327" i="1"/>
  <c r="H26327" i="1"/>
  <c r="J26207" i="1"/>
  <c r="H26207" i="1"/>
  <c r="J26123" i="1"/>
  <c r="H26123" i="1"/>
  <c r="J26039" i="1"/>
  <c r="H26039" i="1"/>
  <c r="J25955" i="1"/>
  <c r="H25955" i="1"/>
  <c r="J25871" i="1"/>
  <c r="H25871" i="1"/>
  <c r="J25787" i="1"/>
  <c r="H25787" i="1"/>
  <c r="J25703" i="1"/>
  <c r="H25703" i="1"/>
  <c r="J25619" i="1"/>
  <c r="H25619" i="1"/>
  <c r="J25535" i="1"/>
  <c r="H25535" i="1"/>
  <c r="J25451" i="1"/>
  <c r="H25451" i="1"/>
  <c r="J25367" i="1"/>
  <c r="H25367" i="1"/>
  <c r="J25283" i="1"/>
  <c r="H25283" i="1"/>
  <c r="J25199" i="1"/>
  <c r="H25199" i="1"/>
  <c r="J25115" i="1"/>
  <c r="H25115" i="1"/>
  <c r="J25031" i="1"/>
  <c r="H25031" i="1"/>
  <c r="J24947" i="1"/>
  <c r="H24947" i="1"/>
  <c r="J24863" i="1"/>
  <c r="H24863" i="1"/>
  <c r="J24779" i="1"/>
  <c r="H24779" i="1"/>
  <c r="J24695" i="1"/>
  <c r="H24695" i="1"/>
  <c r="J24623" i="1"/>
  <c r="H24623" i="1"/>
  <c r="J24551" i="1"/>
  <c r="H24551" i="1"/>
  <c r="J24467" i="1"/>
  <c r="H24467" i="1"/>
  <c r="J24383" i="1"/>
  <c r="H24383" i="1"/>
  <c r="J24299" i="1"/>
  <c r="H24299" i="1"/>
  <c r="J24215" i="1"/>
  <c r="H24215" i="1"/>
  <c r="J24131" i="1"/>
  <c r="H24131" i="1"/>
  <c r="J24047" i="1"/>
  <c r="H24047" i="1"/>
  <c r="J23963" i="1"/>
  <c r="H23963" i="1"/>
  <c r="J23867" i="1"/>
  <c r="H23867" i="1"/>
  <c r="J23771" i="1"/>
  <c r="H23771" i="1"/>
  <c r="J23687" i="1"/>
  <c r="H23687" i="1"/>
  <c r="J23603" i="1"/>
  <c r="H23603" i="1"/>
  <c r="J23519" i="1"/>
  <c r="H23519" i="1"/>
  <c r="J23435" i="1"/>
  <c r="H23435" i="1"/>
  <c r="J23351" i="1"/>
  <c r="H23351" i="1"/>
  <c r="J23267" i="1"/>
  <c r="H23267" i="1"/>
  <c r="J23183" i="1"/>
  <c r="H23183" i="1"/>
  <c r="J23099" i="1"/>
  <c r="H23099" i="1"/>
  <c r="J23015" i="1"/>
  <c r="H23015" i="1"/>
  <c r="J22931" i="1"/>
  <c r="H22931" i="1"/>
  <c r="J22847" i="1"/>
  <c r="H22847" i="1"/>
  <c r="J22763" i="1"/>
  <c r="H22763" i="1"/>
  <c r="J22679" i="1"/>
  <c r="H22679" i="1"/>
  <c r="J22595" i="1"/>
  <c r="H22595" i="1"/>
  <c r="J22511" i="1"/>
  <c r="H22511" i="1"/>
  <c r="J22427" i="1"/>
  <c r="H22427" i="1"/>
  <c r="J22343" i="1"/>
  <c r="H22343" i="1"/>
  <c r="J22259" i="1"/>
  <c r="H22259" i="1"/>
  <c r="J22175" i="1"/>
  <c r="H22175" i="1"/>
  <c r="J22091" i="1"/>
  <c r="H22091" i="1"/>
  <c r="J22007" i="1"/>
  <c r="H22007" i="1"/>
  <c r="J21923" i="1"/>
  <c r="H21923" i="1"/>
  <c r="J21839" i="1"/>
  <c r="H21839" i="1"/>
  <c r="J21755" i="1"/>
  <c r="H21755" i="1"/>
  <c r="J21671" i="1"/>
  <c r="H21671" i="1"/>
  <c r="J21587" i="1"/>
  <c r="H21587" i="1"/>
  <c r="J21503" i="1"/>
  <c r="H21503" i="1"/>
  <c r="J21419" i="1"/>
  <c r="H21419" i="1"/>
  <c r="J21335" i="1"/>
  <c r="H21335" i="1"/>
  <c r="J21251" i="1"/>
  <c r="H21251" i="1"/>
  <c r="J21179" i="1"/>
  <c r="H21179" i="1"/>
  <c r="J21083" i="1"/>
  <c r="H21083" i="1"/>
  <c r="J20999" i="1"/>
  <c r="H20999" i="1"/>
  <c r="J20915" i="1"/>
  <c r="H20915" i="1"/>
  <c r="J20831" i="1"/>
  <c r="H20831" i="1"/>
  <c r="J20747" i="1"/>
  <c r="H20747" i="1"/>
  <c r="J20663" i="1"/>
  <c r="H20663" i="1"/>
  <c r="J20579" i="1"/>
  <c r="H20579" i="1"/>
  <c r="J20495" i="1"/>
  <c r="H20495" i="1"/>
  <c r="J20411" i="1"/>
  <c r="H20411" i="1"/>
  <c r="J20327" i="1"/>
  <c r="H20327" i="1"/>
  <c r="J20243" i="1"/>
  <c r="H20243" i="1"/>
  <c r="J20159" i="1"/>
  <c r="H20159" i="1"/>
  <c r="J20075" i="1"/>
  <c r="H20075" i="1"/>
  <c r="J19991" i="1"/>
  <c r="H19991" i="1"/>
  <c r="J19907" i="1"/>
  <c r="H19907" i="1"/>
  <c r="J19823" i="1"/>
  <c r="H19823" i="1"/>
  <c r="J19739" i="1"/>
  <c r="H19739" i="1"/>
  <c r="J19655" i="1"/>
  <c r="H19655" i="1"/>
  <c r="J19571" i="1"/>
  <c r="H19571" i="1"/>
  <c r="J19487" i="1"/>
  <c r="H19487" i="1"/>
  <c r="J19403" i="1"/>
  <c r="H19403" i="1"/>
  <c r="J19319" i="1"/>
  <c r="H19319" i="1"/>
  <c r="J19235" i="1"/>
  <c r="H19235" i="1"/>
  <c r="J19151" i="1"/>
  <c r="H19151" i="1"/>
  <c r="J19067" i="1"/>
  <c r="H19067" i="1"/>
  <c r="J18983" i="1"/>
  <c r="H18983" i="1"/>
  <c r="J18899" i="1"/>
  <c r="H18899" i="1"/>
  <c r="J18815" i="1"/>
  <c r="H18815" i="1"/>
  <c r="J18731" i="1"/>
  <c r="H18731" i="1"/>
  <c r="J18659" i="1"/>
  <c r="H18659" i="1"/>
  <c r="J18563" i="1"/>
  <c r="H18563" i="1"/>
  <c r="J18479" i="1"/>
  <c r="H18479" i="1"/>
  <c r="J18395" i="1"/>
  <c r="H18395" i="1"/>
  <c r="J18311" i="1"/>
  <c r="H18311" i="1"/>
  <c r="J18227" i="1"/>
  <c r="H18227" i="1"/>
  <c r="J18143" i="1"/>
  <c r="H18143" i="1"/>
  <c r="J18059" i="1"/>
  <c r="H18059" i="1"/>
  <c r="J17975" i="1"/>
  <c r="H17975" i="1"/>
  <c r="J17903" i="1"/>
  <c r="H17903" i="1"/>
  <c r="J17807" i="1"/>
  <c r="H17807" i="1"/>
  <c r="J17723" i="1"/>
  <c r="H17723" i="1"/>
  <c r="J17639" i="1"/>
  <c r="H17639" i="1"/>
  <c r="J17555" i="1"/>
  <c r="H17555" i="1"/>
  <c r="J17471" i="1"/>
  <c r="H17471" i="1"/>
  <c r="J17387" i="1"/>
  <c r="H17387" i="1"/>
  <c r="J17315" i="1"/>
  <c r="H17315" i="1"/>
  <c r="J17231" i="1"/>
  <c r="H17231" i="1"/>
  <c r="J17135" i="1"/>
  <c r="H17135" i="1"/>
  <c r="J17051" i="1"/>
  <c r="H17051" i="1"/>
  <c r="J16967" i="1"/>
  <c r="H16967" i="1"/>
  <c r="J16883" i="1"/>
  <c r="H16883" i="1"/>
  <c r="J16799" i="1"/>
  <c r="H16799" i="1"/>
  <c r="J16715" i="1"/>
  <c r="H16715" i="1"/>
  <c r="J16631" i="1"/>
  <c r="H16631" i="1"/>
  <c r="J16547" i="1"/>
  <c r="H16547" i="1"/>
  <c r="J16463" i="1"/>
  <c r="H16463" i="1"/>
  <c r="J16379" i="1"/>
  <c r="H16379" i="1"/>
  <c r="J16295" i="1"/>
  <c r="H16295" i="1"/>
  <c r="J16211" i="1"/>
  <c r="H16211" i="1"/>
  <c r="J16127" i="1"/>
  <c r="H16127" i="1"/>
  <c r="J16043" i="1"/>
  <c r="H16043" i="1"/>
  <c r="J15959" i="1"/>
  <c r="H15959" i="1"/>
  <c r="J15875" i="1"/>
  <c r="H15875" i="1"/>
  <c r="J15791" i="1"/>
  <c r="H15791" i="1"/>
  <c r="J15731" i="1"/>
  <c r="H15731" i="1"/>
  <c r="J15647" i="1"/>
  <c r="H15647" i="1"/>
  <c r="J15563" i="1"/>
  <c r="H15563" i="1"/>
  <c r="J15467" i="1"/>
  <c r="H15467" i="1"/>
  <c r="J15371" i="1"/>
  <c r="H15371" i="1"/>
  <c r="J15287" i="1"/>
  <c r="H15287" i="1"/>
  <c r="J15203" i="1"/>
  <c r="H15203" i="1"/>
  <c r="J15131" i="1"/>
  <c r="H15131" i="1"/>
  <c r="J15047" i="1"/>
  <c r="H15047" i="1"/>
  <c r="G14963" i="1"/>
  <c r="J14963" i="1"/>
  <c r="H14963" i="1"/>
  <c r="J14879" i="1"/>
  <c r="H14879" i="1"/>
  <c r="J14795" i="1"/>
  <c r="H14795" i="1"/>
  <c r="J14699" i="1"/>
  <c r="H14699" i="1"/>
  <c r="J14615" i="1"/>
  <c r="H14615" i="1"/>
  <c r="J14531" i="1"/>
  <c r="H14531" i="1"/>
  <c r="J14471" i="1"/>
  <c r="H14471" i="1"/>
  <c r="J14387" i="1"/>
  <c r="H14387" i="1"/>
  <c r="J14315" i="1"/>
  <c r="H14315" i="1"/>
  <c r="J14219" i="1"/>
  <c r="H14219" i="1"/>
  <c r="J60346" i="1"/>
  <c r="H60346" i="1"/>
  <c r="J60262" i="1"/>
  <c r="H60262" i="1"/>
  <c r="J60178" i="1"/>
  <c r="H60178" i="1"/>
  <c r="J60094" i="1"/>
  <c r="H60094" i="1"/>
  <c r="J60010" i="1"/>
  <c r="H60010" i="1"/>
  <c r="J59926" i="1"/>
  <c r="H59926" i="1"/>
  <c r="J59854" i="1"/>
  <c r="H59854" i="1"/>
  <c r="J59782" i="1"/>
  <c r="H59782" i="1"/>
  <c r="J59674" i="1"/>
  <c r="H59674" i="1"/>
  <c r="J59590" i="1"/>
  <c r="H59590" i="1"/>
  <c r="J59506" i="1"/>
  <c r="H59506" i="1"/>
  <c r="J59422" i="1"/>
  <c r="H59422" i="1"/>
  <c r="J59338" i="1"/>
  <c r="H59338" i="1"/>
  <c r="J59254" i="1"/>
  <c r="H59254" i="1"/>
  <c r="J59170" i="1"/>
  <c r="H59170" i="1"/>
  <c r="J59086" i="1"/>
  <c r="H59086" i="1"/>
  <c r="J59014" i="1"/>
  <c r="H59014" i="1"/>
  <c r="J58930" i="1"/>
  <c r="H58930" i="1"/>
  <c r="J58846" i="1"/>
  <c r="H58846" i="1"/>
  <c r="J58750" i="1"/>
  <c r="H58750" i="1"/>
  <c r="J58666" i="1"/>
  <c r="H58666" i="1"/>
  <c r="J58582" i="1"/>
  <c r="H58582" i="1"/>
  <c r="J58498" i="1"/>
  <c r="H58498" i="1"/>
  <c r="J58426" i="1"/>
  <c r="H58426" i="1"/>
  <c r="J58330" i="1"/>
  <c r="H58330" i="1"/>
  <c r="J58246" i="1"/>
  <c r="H58246" i="1"/>
  <c r="J58174" i="1"/>
  <c r="H58174" i="1"/>
  <c r="J58090" i="1"/>
  <c r="H58090" i="1"/>
  <c r="J57994" i="1"/>
  <c r="H57994" i="1"/>
  <c r="J57922" i="1"/>
  <c r="H57922" i="1"/>
  <c r="J57826" i="1"/>
  <c r="H57826" i="1"/>
  <c r="J57742" i="1"/>
  <c r="H57742" i="1"/>
  <c r="J57658" i="1"/>
  <c r="H57658" i="1"/>
  <c r="J57574" i="1"/>
  <c r="H57574" i="1"/>
  <c r="J57490" i="1"/>
  <c r="H57490" i="1"/>
  <c r="J57418" i="1"/>
  <c r="H57418" i="1"/>
  <c r="J57334" i="1"/>
  <c r="H57334" i="1"/>
  <c r="J57262" i="1"/>
  <c r="H57262" i="1"/>
  <c r="J57178" i="1"/>
  <c r="H57178" i="1"/>
  <c r="J57094" i="1"/>
  <c r="H57094" i="1"/>
  <c r="J56998" i="1"/>
  <c r="H56998" i="1"/>
  <c r="J56902" i="1"/>
  <c r="H56902" i="1"/>
  <c r="J56818" i="1"/>
  <c r="H56818" i="1"/>
  <c r="J56734" i="1"/>
  <c r="H56734" i="1"/>
  <c r="J56650" i="1"/>
  <c r="H56650" i="1"/>
  <c r="J56566" i="1"/>
  <c r="H56566" i="1"/>
  <c r="J56494" i="1"/>
  <c r="H56494" i="1"/>
  <c r="J56410" i="1"/>
  <c r="H56410" i="1"/>
  <c r="J56326" i="1"/>
  <c r="H56326" i="1"/>
  <c r="J56230" i="1"/>
  <c r="H56230" i="1"/>
  <c r="J56158" i="1"/>
  <c r="H56158" i="1"/>
  <c r="J56062" i="1"/>
  <c r="H56062" i="1"/>
  <c r="J55978" i="1"/>
  <c r="H55978" i="1"/>
  <c r="J55894" i="1"/>
  <c r="H55894" i="1"/>
  <c r="J55810" i="1"/>
  <c r="H55810" i="1"/>
  <c r="J55726" i="1"/>
  <c r="H55726" i="1"/>
  <c r="J55642" i="1"/>
  <c r="H55642" i="1"/>
  <c r="J55558" i="1"/>
  <c r="H55558" i="1"/>
  <c r="J55474" i="1"/>
  <c r="H55474" i="1"/>
  <c r="J55390" i="1"/>
  <c r="H55390" i="1"/>
  <c r="J55306" i="1"/>
  <c r="H55306" i="1"/>
  <c r="J55234" i="1"/>
  <c r="H55234" i="1"/>
  <c r="J55162" i="1"/>
  <c r="H55162" i="1"/>
  <c r="J55078" i="1"/>
  <c r="H55078" i="1"/>
  <c r="J54994" i="1"/>
  <c r="H54994" i="1"/>
  <c r="J54898" i="1"/>
  <c r="H54898" i="1"/>
  <c r="J54802" i="1"/>
  <c r="H54802" i="1"/>
  <c r="J54718" i="1"/>
  <c r="H54718" i="1"/>
  <c r="J54634" i="1"/>
  <c r="H54634" i="1"/>
  <c r="J54550" i="1"/>
  <c r="H54550" i="1"/>
  <c r="J54466" i="1"/>
  <c r="H54466" i="1"/>
  <c r="J54382" i="1"/>
  <c r="H54382" i="1"/>
  <c r="J54298" i="1"/>
  <c r="H54298" i="1"/>
  <c r="J54214" i="1"/>
  <c r="H54214" i="1"/>
  <c r="J54130" i="1"/>
  <c r="H54130" i="1"/>
  <c r="J54046" i="1"/>
  <c r="H54046" i="1"/>
  <c r="J53974" i="1"/>
  <c r="H53974" i="1"/>
  <c r="J53890" i="1"/>
  <c r="H53890" i="1"/>
  <c r="J53794" i="1"/>
  <c r="H53794" i="1"/>
  <c r="J53710" i="1"/>
  <c r="H53710" i="1"/>
  <c r="J53626" i="1"/>
  <c r="H53626" i="1"/>
  <c r="J53542" i="1"/>
  <c r="H53542" i="1"/>
  <c r="J53458" i="1"/>
  <c r="H53458" i="1"/>
  <c r="J53374" i="1"/>
  <c r="H53374" i="1"/>
  <c r="J53314" i="1"/>
  <c r="H53314" i="1"/>
  <c r="J53206" i="1"/>
  <c r="H53206" i="1"/>
  <c r="J53122" i="1"/>
  <c r="H53122" i="1"/>
  <c r="J53038" i="1"/>
  <c r="H53038" i="1"/>
  <c r="J52954" i="1"/>
  <c r="H52954" i="1"/>
  <c r="J52870" i="1"/>
  <c r="H52870" i="1"/>
  <c r="J52786" i="1"/>
  <c r="H52786" i="1"/>
  <c r="J52702" i="1"/>
  <c r="H52702" i="1"/>
  <c r="J52618" i="1"/>
  <c r="H52618" i="1"/>
  <c r="J52534" i="1"/>
  <c r="H52534" i="1"/>
  <c r="J52450" i="1"/>
  <c r="H52450" i="1"/>
  <c r="J52366" i="1"/>
  <c r="H52366" i="1"/>
  <c r="J52282" i="1"/>
  <c r="H52282" i="1"/>
  <c r="J52198" i="1"/>
  <c r="H52198" i="1"/>
  <c r="J52126" i="1"/>
  <c r="H52126" i="1"/>
  <c r="J52054" i="1"/>
  <c r="H52054" i="1"/>
  <c r="J51982" i="1"/>
  <c r="H51982" i="1"/>
  <c r="J51898" i="1"/>
  <c r="H51898" i="1"/>
  <c r="J51814" i="1"/>
  <c r="H51814" i="1"/>
  <c r="J51718" i="1"/>
  <c r="H51718" i="1"/>
  <c r="J51622" i="1"/>
  <c r="H51622" i="1"/>
  <c r="J51550" i="1"/>
  <c r="H51550" i="1"/>
  <c r="J51442" i="1"/>
  <c r="H51442" i="1"/>
  <c r="J51358" i="1"/>
  <c r="H51358" i="1"/>
  <c r="J51274" i="1"/>
  <c r="H51274" i="1"/>
  <c r="J51202" i="1"/>
  <c r="H51202" i="1"/>
  <c r="J51130" i="1"/>
  <c r="H51130" i="1"/>
  <c r="J51058" i="1"/>
  <c r="H51058" i="1"/>
  <c r="J50950" i="1"/>
  <c r="H50950" i="1"/>
  <c r="J50866" i="1"/>
  <c r="H50866" i="1"/>
  <c r="J50794" i="1"/>
  <c r="H50794" i="1"/>
  <c r="J50710" i="1"/>
  <c r="H50710" i="1"/>
  <c r="J50614" i="1"/>
  <c r="H50614" i="1"/>
  <c r="J50530" i="1"/>
  <c r="H50530" i="1"/>
  <c r="J50434" i="1"/>
  <c r="H50434" i="1"/>
  <c r="J50350" i="1"/>
  <c r="H50350" i="1"/>
  <c r="J50266" i="1"/>
  <c r="H50266" i="1"/>
  <c r="J50182" i="1"/>
  <c r="H50182" i="1"/>
  <c r="J50098" i="1"/>
  <c r="H50098" i="1"/>
  <c r="J50014" i="1"/>
  <c r="H50014" i="1"/>
  <c r="J49930" i="1"/>
  <c r="H49930" i="1"/>
  <c r="J49846" i="1"/>
  <c r="H49846" i="1"/>
  <c r="J49762" i="1"/>
  <c r="H49762" i="1"/>
  <c r="J49678" i="1"/>
  <c r="H49678" i="1"/>
  <c r="J49606" i="1"/>
  <c r="H49606" i="1"/>
  <c r="J49522" i="1"/>
  <c r="H49522" i="1"/>
  <c r="J49450" i="1"/>
  <c r="H49450" i="1"/>
  <c r="J49366" i="1"/>
  <c r="H49366" i="1"/>
  <c r="J49282" i="1"/>
  <c r="H49282" i="1"/>
  <c r="J49198" i="1"/>
  <c r="H49198" i="1"/>
  <c r="J49102" i="1"/>
  <c r="H49102" i="1"/>
  <c r="J49018" i="1"/>
  <c r="H49018" i="1"/>
  <c r="J48922" i="1"/>
  <c r="H48922" i="1"/>
  <c r="J48838" i="1"/>
  <c r="H48838" i="1"/>
  <c r="J48754" i="1"/>
  <c r="H48754" i="1"/>
  <c r="J48670" i="1"/>
  <c r="H48670" i="1"/>
  <c r="J48586" i="1"/>
  <c r="H48586" i="1"/>
  <c r="J48502" i="1"/>
  <c r="H48502" i="1"/>
  <c r="J48418" i="1"/>
  <c r="H48418" i="1"/>
  <c r="J48334" i="1"/>
  <c r="H48334" i="1"/>
  <c r="J48250" i="1"/>
  <c r="H48250" i="1"/>
  <c r="J48166" i="1"/>
  <c r="H48166" i="1"/>
  <c r="J48082" i="1"/>
  <c r="H48082" i="1"/>
  <c r="J47998" i="1"/>
  <c r="H47998" i="1"/>
  <c r="J47914" i="1"/>
  <c r="H47914" i="1"/>
  <c r="J47830" i="1"/>
  <c r="H47830" i="1"/>
  <c r="J47746" i="1"/>
  <c r="H47746" i="1"/>
  <c r="J47662" i="1"/>
  <c r="H47662" i="1"/>
  <c r="J47578" i="1"/>
  <c r="H47578" i="1"/>
  <c r="J47506" i="1"/>
  <c r="H47506" i="1"/>
  <c r="J47434" i="1"/>
  <c r="H47434" i="1"/>
  <c r="J47350" i="1"/>
  <c r="H47350" i="1"/>
  <c r="J47266" i="1"/>
  <c r="H47266" i="1"/>
  <c r="J47182" i="1"/>
  <c r="H47182" i="1"/>
  <c r="J47098" i="1"/>
  <c r="H47098" i="1"/>
  <c r="J47002" i="1"/>
  <c r="H47002" i="1"/>
  <c r="J46906" i="1"/>
  <c r="H46906" i="1"/>
  <c r="J46834" i="1"/>
  <c r="H46834" i="1"/>
  <c r="J46738" i="1"/>
  <c r="H46738" i="1"/>
  <c r="J46654" i="1"/>
  <c r="H46654" i="1"/>
  <c r="J46570" i="1"/>
  <c r="H46570" i="1"/>
  <c r="J46486" i="1"/>
  <c r="H46486" i="1"/>
  <c r="J46402" i="1"/>
  <c r="H46402" i="1"/>
  <c r="J46318" i="1"/>
  <c r="H46318" i="1"/>
  <c r="J46234" i="1"/>
  <c r="H46234" i="1"/>
  <c r="J46174" i="1"/>
  <c r="H46174" i="1"/>
  <c r="J46090" i="1"/>
  <c r="H46090" i="1"/>
  <c r="J46006" i="1"/>
  <c r="H46006" i="1"/>
  <c r="J45910" i="1"/>
  <c r="H45910" i="1"/>
  <c r="J45814" i="1"/>
  <c r="H45814" i="1"/>
  <c r="J45730" i="1"/>
  <c r="H45730" i="1"/>
  <c r="J45658" i="1"/>
  <c r="H45658" i="1"/>
  <c r="J45574" i="1"/>
  <c r="H45574" i="1"/>
  <c r="J45490" i="1"/>
  <c r="H45490" i="1"/>
  <c r="J45394" i="1"/>
  <c r="H45394" i="1"/>
  <c r="J45322" i="1"/>
  <c r="H45322" i="1"/>
  <c r="J45238" i="1"/>
  <c r="H45238" i="1"/>
  <c r="J45142" i="1"/>
  <c r="H45142" i="1"/>
  <c r="J45058" i="1"/>
  <c r="H45058" i="1"/>
  <c r="J44974" i="1"/>
  <c r="H44974" i="1"/>
  <c r="J44890" i="1"/>
  <c r="H44890" i="1"/>
  <c r="J44806" i="1"/>
  <c r="H44806" i="1"/>
  <c r="J44722" i="1"/>
  <c r="H44722" i="1"/>
  <c r="J44638" i="1"/>
  <c r="H44638" i="1"/>
  <c r="J44554" i="1"/>
  <c r="H44554" i="1"/>
  <c r="J44494" i="1"/>
  <c r="H44494" i="1"/>
  <c r="J44410" i="1"/>
  <c r="H44410" i="1"/>
  <c r="J44302" i="1"/>
  <c r="H44302" i="1"/>
  <c r="J44218" i="1"/>
  <c r="H44218" i="1"/>
  <c r="J44146" i="1"/>
  <c r="H44146" i="1"/>
  <c r="J44050" i="1"/>
  <c r="H44050" i="1"/>
  <c r="J43966" i="1"/>
  <c r="H43966" i="1"/>
  <c r="J43906" i="1"/>
  <c r="H43906" i="1"/>
  <c r="J43822" i="1"/>
  <c r="H43822" i="1"/>
  <c r="J43738" i="1"/>
  <c r="H43738" i="1"/>
  <c r="J43630" i="1"/>
  <c r="H43630" i="1"/>
  <c r="J43546" i="1"/>
  <c r="H43546" i="1"/>
  <c r="J43462" i="1"/>
  <c r="H43462" i="1"/>
  <c r="J43378" i="1"/>
  <c r="H43378" i="1"/>
  <c r="J43294" i="1"/>
  <c r="H43294" i="1"/>
  <c r="J43210" i="1"/>
  <c r="H43210" i="1"/>
  <c r="J43126" i="1"/>
  <c r="H43126" i="1"/>
  <c r="J43042" i="1"/>
  <c r="H43042" i="1"/>
  <c r="J42958" i="1"/>
  <c r="H42958" i="1"/>
  <c r="J42898" i="1"/>
  <c r="H42898" i="1"/>
  <c r="J42826" i="1"/>
  <c r="H42826" i="1"/>
  <c r="J42742" i="1"/>
  <c r="H42742" i="1"/>
  <c r="J42382" i="1"/>
  <c r="H42382" i="1"/>
  <c r="J60357" i="1"/>
  <c r="H60357" i="1"/>
  <c r="J60285" i="1"/>
  <c r="H60285" i="1"/>
  <c r="J60213" i="1"/>
  <c r="H60213" i="1"/>
  <c r="J60141" i="1"/>
  <c r="H60141" i="1"/>
  <c r="J60069" i="1"/>
  <c r="H60069" i="1"/>
  <c r="J59997" i="1"/>
  <c r="H59997" i="1"/>
  <c r="J59925" i="1"/>
  <c r="H59925" i="1"/>
  <c r="H59865" i="1"/>
  <c r="J59865" i="1"/>
  <c r="H59793" i="1"/>
  <c r="J59793" i="1"/>
  <c r="J59721" i="1"/>
  <c r="H59721" i="1"/>
  <c r="H59649" i="1"/>
  <c r="J59649" i="1"/>
  <c r="J59601" i="1"/>
  <c r="H59601" i="1"/>
  <c r="J59529" i="1"/>
  <c r="H59529" i="1"/>
  <c r="H59469" i="1"/>
  <c r="J59469" i="1"/>
  <c r="J59385" i="1"/>
  <c r="H59385" i="1"/>
  <c r="J59313" i="1"/>
  <c r="H59313" i="1"/>
  <c r="J59241" i="1"/>
  <c r="H59241" i="1"/>
  <c r="J59169" i="1"/>
  <c r="H59169" i="1"/>
  <c r="J59097" i="1"/>
  <c r="H59097" i="1"/>
  <c r="J59025" i="1"/>
  <c r="H59025" i="1"/>
  <c r="J58953" i="1"/>
  <c r="H58953" i="1"/>
  <c r="J58881" i="1"/>
  <c r="H58881" i="1"/>
  <c r="J58809" i="1"/>
  <c r="H58809" i="1"/>
  <c r="J58737" i="1"/>
  <c r="H58737" i="1"/>
  <c r="J58665" i="1"/>
  <c r="H58665" i="1"/>
  <c r="J58593" i="1"/>
  <c r="H58593" i="1"/>
  <c r="J58533" i="1"/>
  <c r="H58533" i="1"/>
  <c r="J58485" i="1"/>
  <c r="H58485" i="1"/>
  <c r="J58413" i="1"/>
  <c r="H58413" i="1"/>
  <c r="J58341" i="1"/>
  <c r="H58341" i="1"/>
  <c r="J58269" i="1"/>
  <c r="H58269" i="1"/>
  <c r="J58197" i="1"/>
  <c r="H58197" i="1"/>
  <c r="J58125" i="1"/>
  <c r="H58125" i="1"/>
  <c r="J58053" i="1"/>
  <c r="H58053" i="1"/>
  <c r="J57981" i="1"/>
  <c r="H57981" i="1"/>
  <c r="J57897" i="1"/>
  <c r="H57897" i="1"/>
  <c r="J57825" i="1"/>
  <c r="H57825" i="1"/>
  <c r="J57753" i="1"/>
  <c r="H57753" i="1"/>
  <c r="J57681" i="1"/>
  <c r="H57681" i="1"/>
  <c r="H57621" i="1"/>
  <c r="J57621" i="1"/>
  <c r="J57561" i="1"/>
  <c r="H57561" i="1"/>
  <c r="H57489" i="1"/>
  <c r="J57489" i="1"/>
  <c r="J57417" i="1"/>
  <c r="H57417" i="1"/>
  <c r="H57345" i="1"/>
  <c r="J57345" i="1"/>
  <c r="J57273" i="1"/>
  <c r="H57273" i="1"/>
  <c r="J57201" i="1"/>
  <c r="H57201" i="1"/>
  <c r="J57141" i="1"/>
  <c r="H57141" i="1"/>
  <c r="H57081" i="1"/>
  <c r="J57081" i="1"/>
  <c r="J56997" i="1"/>
  <c r="H56997" i="1"/>
  <c r="H56937" i="1"/>
  <c r="J56937" i="1"/>
  <c r="J56877" i="1"/>
  <c r="H56877" i="1"/>
  <c r="J56817" i="1"/>
  <c r="H56817" i="1"/>
  <c r="H56757" i="1"/>
  <c r="J56757" i="1"/>
  <c r="H56697" i="1"/>
  <c r="J56697" i="1"/>
  <c r="J56637" i="1"/>
  <c r="H56637" i="1"/>
  <c r="J56577" i="1"/>
  <c r="H56577" i="1"/>
  <c r="J56529" i="1"/>
  <c r="H56529" i="1"/>
  <c r="J56469" i="1"/>
  <c r="H56469" i="1"/>
  <c r="H56397" i="1"/>
  <c r="J56397" i="1"/>
  <c r="J56337" i="1"/>
  <c r="H56337" i="1"/>
  <c r="H56289" i="1"/>
  <c r="J56289" i="1"/>
  <c r="J56229" i="1"/>
  <c r="H56229" i="1"/>
  <c r="J56169" i="1"/>
  <c r="H56169" i="1"/>
  <c r="H56109" i="1"/>
  <c r="J56109" i="1"/>
  <c r="J56061" i="1"/>
  <c r="H56061" i="1"/>
  <c r="H56001" i="1"/>
  <c r="J56001" i="1"/>
  <c r="J55941" i="1"/>
  <c r="H55941" i="1"/>
  <c r="J55881" i="1"/>
  <c r="H55881" i="1"/>
  <c r="H55833" i="1"/>
  <c r="J55833" i="1"/>
  <c r="J55773" i="1"/>
  <c r="H55773" i="1"/>
  <c r="J55713" i="1"/>
  <c r="H55713" i="1"/>
  <c r="J55653" i="1"/>
  <c r="H55653" i="1"/>
  <c r="J55593" i="1"/>
  <c r="H55593" i="1"/>
  <c r="J55533" i="1"/>
  <c r="H55533" i="1"/>
  <c r="H55461" i="1"/>
  <c r="J55461" i="1"/>
  <c r="H55401" i="1"/>
  <c r="J55401" i="1"/>
  <c r="J55341" i="1"/>
  <c r="H55341" i="1"/>
  <c r="J55281" i="1"/>
  <c r="H55281" i="1"/>
  <c r="H55221" i="1"/>
  <c r="J55221" i="1"/>
  <c r="J55161" i="1"/>
  <c r="H55161" i="1"/>
  <c r="H55101" i="1"/>
  <c r="J55101" i="1"/>
  <c r="J55041" i="1"/>
  <c r="H55041" i="1"/>
  <c r="J54981" i="1"/>
  <c r="H54981" i="1"/>
  <c r="J54933" i="1"/>
  <c r="H54933" i="1"/>
  <c r="J54873" i="1"/>
  <c r="H54873" i="1"/>
  <c r="H54813" i="1"/>
  <c r="J54813" i="1"/>
  <c r="J54765" i="1"/>
  <c r="H54765" i="1"/>
  <c r="J54717" i="1"/>
  <c r="H54717" i="1"/>
  <c r="J54645" i="1"/>
  <c r="H54645" i="1"/>
  <c r="J54585" i="1"/>
  <c r="H54585" i="1"/>
  <c r="J54525" i="1"/>
  <c r="H54525" i="1"/>
  <c r="H54465" i="1"/>
  <c r="J54465" i="1"/>
  <c r="J54417" i="1"/>
  <c r="H54417" i="1"/>
  <c r="J54357" i="1"/>
  <c r="H54357" i="1"/>
  <c r="J54297" i="1"/>
  <c r="H54297" i="1"/>
  <c r="J54237" i="1"/>
  <c r="H54237" i="1"/>
  <c r="J54177" i="1"/>
  <c r="H54177" i="1"/>
  <c r="J54117" i="1"/>
  <c r="H54117" i="1"/>
  <c r="H54057" i="1"/>
  <c r="J54057" i="1"/>
  <c r="J53997" i="1"/>
  <c r="H53997" i="1"/>
  <c r="J53937" i="1"/>
  <c r="H53937" i="1"/>
  <c r="J53877" i="1"/>
  <c r="H53877" i="1"/>
  <c r="H53817" i="1"/>
  <c r="J53817" i="1"/>
  <c r="J53769" i="1"/>
  <c r="H53769" i="1"/>
  <c r="H53697" i="1"/>
  <c r="J53697" i="1"/>
  <c r="J53637" i="1"/>
  <c r="H53637" i="1"/>
  <c r="J53577" i="1"/>
  <c r="H53577" i="1"/>
  <c r="H53517" i="1"/>
  <c r="J53517" i="1"/>
  <c r="J53445" i="1"/>
  <c r="H53445" i="1"/>
  <c r="J53385" i="1"/>
  <c r="H53385" i="1"/>
  <c r="J53325" i="1"/>
  <c r="H53325" i="1"/>
  <c r="J53265" i="1"/>
  <c r="H53265" i="1"/>
  <c r="J53205" i="1"/>
  <c r="H53205" i="1"/>
  <c r="J53145" i="1"/>
  <c r="H53145" i="1"/>
  <c r="J53073" i="1"/>
  <c r="H53073" i="1"/>
  <c r="J53013" i="1"/>
  <c r="H53013" i="1"/>
  <c r="H52953" i="1"/>
  <c r="J52953" i="1"/>
  <c r="J52893" i="1"/>
  <c r="H52893" i="1"/>
  <c r="J52821" i="1"/>
  <c r="H52821" i="1"/>
  <c r="H52761" i="1"/>
  <c r="J52761" i="1"/>
  <c r="J52713" i="1"/>
  <c r="H52713" i="1"/>
  <c r="J52641" i="1"/>
  <c r="H52641" i="1"/>
  <c r="J52581" i="1"/>
  <c r="H52581" i="1"/>
  <c r="H52521" i="1"/>
  <c r="J52521" i="1"/>
  <c r="J52473" i="1"/>
  <c r="H52473" i="1"/>
  <c r="H52401" i="1"/>
  <c r="J52401" i="1"/>
  <c r="J52341" i="1"/>
  <c r="H52341" i="1"/>
  <c r="J52293" i="1"/>
  <c r="H52293" i="1"/>
  <c r="J52233" i="1"/>
  <c r="H52233" i="1"/>
  <c r="H52161" i="1"/>
  <c r="J52161" i="1"/>
  <c r="J52101" i="1"/>
  <c r="H52101" i="1"/>
  <c r="J52041" i="1"/>
  <c r="H52041" i="1"/>
  <c r="J51969" i="1"/>
  <c r="H51969" i="1"/>
  <c r="J51921" i="1"/>
  <c r="H51921" i="1"/>
  <c r="H51873" i="1"/>
  <c r="J51873" i="1"/>
  <c r="J51813" i="1"/>
  <c r="H51813" i="1"/>
  <c r="J58610" i="1"/>
  <c r="H58610" i="1"/>
  <c r="J58478" i="1"/>
  <c r="H58478" i="1"/>
  <c r="J58370" i="1"/>
  <c r="H58370" i="1"/>
  <c r="J58214" i="1"/>
  <c r="H58214" i="1"/>
  <c r="J58094" i="1"/>
  <c r="H58094" i="1"/>
  <c r="J57986" i="1"/>
  <c r="H57986" i="1"/>
  <c r="J57842" i="1"/>
  <c r="H57842" i="1"/>
  <c r="J57734" i="1"/>
  <c r="H57734" i="1"/>
  <c r="J57614" i="1"/>
  <c r="H57614" i="1"/>
  <c r="J57494" i="1"/>
  <c r="H57494" i="1"/>
  <c r="J57362" i="1"/>
  <c r="H57362" i="1"/>
  <c r="J57230" i="1"/>
  <c r="H57230" i="1"/>
  <c r="J57122" i="1"/>
  <c r="H57122" i="1"/>
  <c r="J56990" i="1"/>
  <c r="H56990" i="1"/>
  <c r="J56870" i="1"/>
  <c r="H56870" i="1"/>
  <c r="J56738" i="1"/>
  <c r="H56738" i="1"/>
  <c r="J56618" i="1"/>
  <c r="H56618" i="1"/>
  <c r="J56498" i="1"/>
  <c r="H56498" i="1"/>
  <c r="J56354" i="1"/>
  <c r="H56354" i="1"/>
  <c r="J56246" i="1"/>
  <c r="H56246" i="1"/>
  <c r="J56102" i="1"/>
  <c r="H56102" i="1"/>
  <c r="J56006" i="1"/>
  <c r="H56006" i="1"/>
  <c r="J55874" i="1"/>
  <c r="H55874" i="1"/>
  <c r="J55742" i="1"/>
  <c r="H55742" i="1"/>
  <c r="J55634" i="1"/>
  <c r="H55634" i="1"/>
  <c r="J55490" i="1"/>
  <c r="H55490" i="1"/>
  <c r="J55382" i="1"/>
  <c r="H55382" i="1"/>
  <c r="J55250" i="1"/>
  <c r="H55250" i="1"/>
  <c r="J55130" i="1"/>
  <c r="H55130" i="1"/>
  <c r="J55010" i="1"/>
  <c r="H55010" i="1"/>
  <c r="J54902" i="1"/>
  <c r="H54902" i="1"/>
  <c r="J54758" i="1"/>
  <c r="H54758" i="1"/>
  <c r="J54638" i="1"/>
  <c r="H54638" i="1"/>
  <c r="J54506" i="1"/>
  <c r="H54506" i="1"/>
  <c r="J54386" i="1"/>
  <c r="H54386" i="1"/>
  <c r="J54278" i="1"/>
  <c r="H54278" i="1"/>
  <c r="J54134" i="1"/>
  <c r="H54134" i="1"/>
  <c r="J54026" i="1"/>
  <c r="H54026" i="1"/>
  <c r="J53894" i="1"/>
  <c r="H53894" i="1"/>
  <c r="J53774" i="1"/>
  <c r="H53774" i="1"/>
  <c r="J53654" i="1"/>
  <c r="H53654" i="1"/>
  <c r="J53522" i="1"/>
  <c r="H53522" i="1"/>
  <c r="J53390" i="1"/>
  <c r="H53390" i="1"/>
  <c r="J53270" i="1"/>
  <c r="H53270" i="1"/>
  <c r="J53150" i="1"/>
  <c r="H53150" i="1"/>
  <c r="J53030" i="1"/>
  <c r="H53030" i="1"/>
  <c r="J52766" i="1"/>
  <c r="H52766" i="1"/>
  <c r="J60301" i="1"/>
  <c r="H60301" i="1"/>
  <c r="J60205" i="1"/>
  <c r="H60205" i="1"/>
  <c r="J60109" i="1"/>
  <c r="H60109" i="1"/>
  <c r="J60001" i="1"/>
  <c r="H60001" i="1"/>
  <c r="J59905" i="1"/>
  <c r="H59905" i="1"/>
  <c r="J59809" i="1"/>
  <c r="H59809" i="1"/>
  <c r="J59713" i="1"/>
  <c r="H59713" i="1"/>
  <c r="J59629" i="1"/>
  <c r="H59629" i="1"/>
  <c r="J59533" i="1"/>
  <c r="H59533" i="1"/>
  <c r="J60348" i="1"/>
  <c r="H60348" i="1"/>
  <c r="J60252" i="1"/>
  <c r="H60252" i="1"/>
  <c r="J60156" i="1"/>
  <c r="H60156" i="1"/>
  <c r="J60060" i="1"/>
  <c r="H60060" i="1"/>
  <c r="J59964" i="1"/>
  <c r="H59964" i="1"/>
  <c r="J59868" i="1"/>
  <c r="H59868" i="1"/>
  <c r="J59772" i="1"/>
  <c r="H59772" i="1"/>
  <c r="J59676" i="1"/>
  <c r="H59676" i="1"/>
  <c r="J59580" i="1"/>
  <c r="H59580" i="1"/>
  <c r="J59484" i="1"/>
  <c r="H59484" i="1"/>
  <c r="J59388" i="1"/>
  <c r="H59388" i="1"/>
  <c r="J59292" i="1"/>
  <c r="H59292" i="1"/>
  <c r="J59196" i="1"/>
  <c r="H59196" i="1"/>
  <c r="J59100" i="1"/>
  <c r="H59100" i="1"/>
  <c r="J59004" i="1"/>
  <c r="H59004" i="1"/>
  <c r="J58908" i="1"/>
  <c r="H58908" i="1"/>
  <c r="J58812" i="1"/>
  <c r="H58812" i="1"/>
  <c r="J58716" i="1"/>
  <c r="H58716" i="1"/>
  <c r="J58620" i="1"/>
  <c r="H58620" i="1"/>
  <c r="J58524" i="1"/>
  <c r="H58524" i="1"/>
  <c r="J58428" i="1"/>
  <c r="H58428" i="1"/>
  <c r="J58332" i="1"/>
  <c r="H58332" i="1"/>
  <c r="J58236" i="1"/>
  <c r="H58236" i="1"/>
  <c r="J58140" i="1"/>
  <c r="H58140" i="1"/>
  <c r="J58044" i="1"/>
  <c r="H58044" i="1"/>
  <c r="J57948" i="1"/>
  <c r="H57948" i="1"/>
  <c r="J57852" i="1"/>
  <c r="H57852" i="1"/>
  <c r="J57756" i="1"/>
  <c r="H57756" i="1"/>
  <c r="J57660" i="1"/>
  <c r="H57660" i="1"/>
  <c r="J57540" i="1"/>
  <c r="H57540" i="1"/>
  <c r="J57432" i="1"/>
  <c r="H57432" i="1"/>
  <c r="J57360" i="1"/>
  <c r="H57360" i="1"/>
  <c r="J60359" i="1"/>
  <c r="H60359" i="1"/>
  <c r="J60275" i="1"/>
  <c r="H60275" i="1"/>
  <c r="J60191" i="1"/>
  <c r="H60191" i="1"/>
  <c r="J60107" i="1"/>
  <c r="H60107" i="1"/>
  <c r="J60023" i="1"/>
  <c r="H60023" i="1"/>
  <c r="J59939" i="1"/>
  <c r="H59939" i="1"/>
  <c r="J59855" i="1"/>
  <c r="H59855" i="1"/>
  <c r="J59771" i="1"/>
  <c r="H59771" i="1"/>
  <c r="J59687" i="1"/>
  <c r="H59687" i="1"/>
  <c r="J59603" i="1"/>
  <c r="H59603" i="1"/>
  <c r="J59519" i="1"/>
  <c r="H59519" i="1"/>
  <c r="J59435" i="1"/>
  <c r="H59435" i="1"/>
  <c r="J59351" i="1"/>
  <c r="H59351" i="1"/>
  <c r="J59267" i="1"/>
  <c r="H59267" i="1"/>
  <c r="J59183" i="1"/>
  <c r="H59183" i="1"/>
  <c r="J59099" i="1"/>
  <c r="H59099" i="1"/>
  <c r="J59015" i="1"/>
  <c r="H59015" i="1"/>
  <c r="J58931" i="1"/>
  <c r="H58931" i="1"/>
  <c r="J58847" i="1"/>
  <c r="H58847" i="1"/>
  <c r="J58763" i="1"/>
  <c r="H58763" i="1"/>
  <c r="J58679" i="1"/>
  <c r="H58679" i="1"/>
  <c r="J58595" i="1"/>
  <c r="H58595" i="1"/>
  <c r="J58511" i="1"/>
  <c r="H58511" i="1"/>
  <c r="J58427" i="1"/>
  <c r="H58427" i="1"/>
  <c r="J58343" i="1"/>
  <c r="H58343" i="1"/>
  <c r="J58259" i="1"/>
  <c r="H58259" i="1"/>
  <c r="J58163" i="1"/>
  <c r="H58163" i="1"/>
  <c r="J58091" i="1"/>
  <c r="H58091" i="1"/>
  <c r="J58031" i="1"/>
  <c r="H58031" i="1"/>
  <c r="J57959" i="1"/>
  <c r="H57959" i="1"/>
  <c r="J57863" i="1"/>
  <c r="H57863" i="1"/>
  <c r="J57779" i="1"/>
  <c r="H57779" i="1"/>
  <c r="J57695" i="1"/>
  <c r="H57695" i="1"/>
  <c r="J57611" i="1"/>
  <c r="H57611" i="1"/>
  <c r="J57527" i="1"/>
  <c r="H57527" i="1"/>
  <c r="J57431" i="1"/>
  <c r="H57431" i="1"/>
  <c r="J57347" i="1"/>
  <c r="H57347" i="1"/>
  <c r="J57263" i="1"/>
  <c r="H57263" i="1"/>
  <c r="J57191" i="1"/>
  <c r="H57191" i="1"/>
  <c r="J57107" i="1"/>
  <c r="H57107" i="1"/>
  <c r="J57023" i="1"/>
  <c r="H57023" i="1"/>
  <c r="J56939" i="1"/>
  <c r="H56939" i="1"/>
  <c r="J56843" i="1"/>
  <c r="H56843" i="1"/>
  <c r="J56759" i="1"/>
  <c r="H56759" i="1"/>
  <c r="J56675" i="1"/>
  <c r="H56675" i="1"/>
  <c r="J56591" i="1"/>
  <c r="H56591" i="1"/>
  <c r="J56507" i="1"/>
  <c r="H56507" i="1"/>
  <c r="J56423" i="1"/>
  <c r="H56423" i="1"/>
  <c r="J56339" i="1"/>
  <c r="H56339" i="1"/>
  <c r="J56255" i="1"/>
  <c r="H56255" i="1"/>
  <c r="J56171" i="1"/>
  <c r="H56171" i="1"/>
  <c r="J56087" i="1"/>
  <c r="H56087" i="1"/>
  <c r="J56003" i="1"/>
  <c r="H56003" i="1"/>
  <c r="J55919" i="1"/>
  <c r="H55919" i="1"/>
  <c r="J55835" i="1"/>
  <c r="H55835" i="1"/>
  <c r="J55715" i="1"/>
  <c r="H55715" i="1"/>
  <c r="J55631" i="1"/>
  <c r="H55631" i="1"/>
  <c r="J55547" i="1"/>
  <c r="H55547" i="1"/>
  <c r="J55463" i="1"/>
  <c r="H55463" i="1"/>
  <c r="J55379" i="1"/>
  <c r="H55379" i="1"/>
  <c r="J55295" i="1"/>
  <c r="H55295" i="1"/>
  <c r="J55211" i="1"/>
  <c r="H55211" i="1"/>
  <c r="J55127" i="1"/>
  <c r="H55127" i="1"/>
  <c r="J55043" i="1"/>
  <c r="H55043" i="1"/>
  <c r="J54959" i="1"/>
  <c r="H54959" i="1"/>
  <c r="J54863" i="1"/>
  <c r="H54863" i="1"/>
  <c r="J54767" i="1"/>
  <c r="H54767" i="1"/>
  <c r="J54683" i="1"/>
  <c r="H54683" i="1"/>
  <c r="J54599" i="1"/>
  <c r="H54599" i="1"/>
  <c r="J54527" i="1"/>
  <c r="H54527" i="1"/>
  <c r="J54443" i="1"/>
  <c r="H54443" i="1"/>
  <c r="J54371" i="1"/>
  <c r="H54371" i="1"/>
  <c r="J54287" i="1"/>
  <c r="H54287" i="1"/>
  <c r="J54203" i="1"/>
  <c r="H54203" i="1"/>
  <c r="J54119" i="1"/>
  <c r="H54119" i="1"/>
  <c r="J54035" i="1"/>
  <c r="H54035" i="1"/>
  <c r="J53951" i="1"/>
  <c r="H53951" i="1"/>
  <c r="J53867" i="1"/>
  <c r="H53867" i="1"/>
  <c r="J53771" i="1"/>
  <c r="H53771" i="1"/>
  <c r="J53687" i="1"/>
  <c r="H53687" i="1"/>
  <c r="J53615" i="1"/>
  <c r="H53615" i="1"/>
  <c r="J53531" i="1"/>
  <c r="H53531" i="1"/>
  <c r="J53447" i="1"/>
  <c r="H53447" i="1"/>
  <c r="J53363" i="1"/>
  <c r="H53363" i="1"/>
  <c r="J53279" i="1"/>
  <c r="H53279" i="1"/>
  <c r="J53195" i="1"/>
  <c r="H53195" i="1"/>
  <c r="J53111" i="1"/>
  <c r="H53111" i="1"/>
  <c r="J53027" i="1"/>
  <c r="H53027" i="1"/>
  <c r="J52943" i="1"/>
  <c r="H52943" i="1"/>
  <c r="J52859" i="1"/>
  <c r="H52859" i="1"/>
  <c r="J52775" i="1"/>
  <c r="H52775" i="1"/>
  <c r="J52691" i="1"/>
  <c r="H52691" i="1"/>
  <c r="J52595" i="1"/>
  <c r="H52595" i="1"/>
  <c r="J52511" i="1"/>
  <c r="H52511" i="1"/>
  <c r="J52439" i="1"/>
  <c r="H52439" i="1"/>
  <c r="J52355" i="1"/>
  <c r="H52355" i="1"/>
  <c r="J52259" i="1"/>
  <c r="H52259" i="1"/>
  <c r="J52163" i="1"/>
  <c r="H52163" i="1"/>
  <c r="J52079" i="1"/>
  <c r="H52079" i="1"/>
  <c r="J51995" i="1"/>
  <c r="H51995" i="1"/>
  <c r="J51911" i="1"/>
  <c r="H51911" i="1"/>
  <c r="J51839" i="1"/>
  <c r="H51839" i="1"/>
  <c r="J51755" i="1"/>
  <c r="H51755" i="1"/>
  <c r="J51671" i="1"/>
  <c r="H51671" i="1"/>
  <c r="J51587" i="1"/>
  <c r="H51587" i="1"/>
  <c r="J51503" i="1"/>
  <c r="H51503" i="1"/>
  <c r="J51419" i="1"/>
  <c r="H51419" i="1"/>
  <c r="J51335" i="1"/>
  <c r="H51335" i="1"/>
  <c r="J51251" i="1"/>
  <c r="H51251" i="1"/>
  <c r="J51167" i="1"/>
  <c r="H51167" i="1"/>
  <c r="J51083" i="1"/>
  <c r="H51083" i="1"/>
  <c r="J50999" i="1"/>
  <c r="H50999" i="1"/>
  <c r="J50915" i="1"/>
  <c r="H50915" i="1"/>
  <c r="J50831" i="1"/>
  <c r="H50831" i="1"/>
  <c r="J50747" i="1"/>
  <c r="H50747" i="1"/>
  <c r="J50663" i="1"/>
  <c r="H50663" i="1"/>
  <c r="J50579" i="1"/>
  <c r="H50579" i="1"/>
  <c r="J50495" i="1"/>
  <c r="H50495" i="1"/>
  <c r="J50411" i="1"/>
  <c r="H50411" i="1"/>
  <c r="J50327" i="1"/>
  <c r="H50327" i="1"/>
  <c r="J50243" i="1"/>
  <c r="H50243" i="1"/>
  <c r="J50159" i="1"/>
  <c r="H50159" i="1"/>
  <c r="J50075" i="1"/>
  <c r="H50075" i="1"/>
  <c r="J49991" i="1"/>
  <c r="H49991" i="1"/>
  <c r="J49907" i="1"/>
  <c r="H49907" i="1"/>
  <c r="J49823" i="1"/>
  <c r="H49823" i="1"/>
  <c r="J49739" i="1"/>
  <c r="H49739" i="1"/>
  <c r="J49655" i="1"/>
  <c r="H49655" i="1"/>
  <c r="J49583" i="1"/>
  <c r="H49583" i="1"/>
  <c r="J49499" i="1"/>
  <c r="H49499" i="1"/>
  <c r="J49415" i="1"/>
  <c r="H49415" i="1"/>
  <c r="J49331" i="1"/>
  <c r="H49331" i="1"/>
  <c r="J49247" i="1"/>
  <c r="H49247" i="1"/>
  <c r="J49163" i="1"/>
  <c r="H49163" i="1"/>
  <c r="J49079" i="1"/>
  <c r="H49079" i="1"/>
  <c r="J48995" i="1"/>
  <c r="H48995" i="1"/>
  <c r="J48911" i="1"/>
  <c r="H48911" i="1"/>
  <c r="J48839" i="1"/>
  <c r="H48839" i="1"/>
  <c r="J48755" i="1"/>
  <c r="H48755" i="1"/>
  <c r="J48671" i="1"/>
  <c r="H48671" i="1"/>
  <c r="J48587" i="1"/>
  <c r="H48587" i="1"/>
  <c r="J48503" i="1"/>
  <c r="H48503" i="1"/>
  <c r="J48419" i="1"/>
  <c r="H48419" i="1"/>
  <c r="J48335" i="1"/>
  <c r="H48335" i="1"/>
  <c r="J48251" i="1"/>
  <c r="H48251" i="1"/>
  <c r="J48167" i="1"/>
  <c r="H48167" i="1"/>
  <c r="J48083" i="1"/>
  <c r="H48083" i="1"/>
  <c r="J47999" i="1"/>
  <c r="H47999" i="1"/>
  <c r="J47915" i="1"/>
  <c r="H47915" i="1"/>
  <c r="J47831" i="1"/>
  <c r="H47831" i="1"/>
  <c r="J47747" i="1"/>
  <c r="H47747" i="1"/>
  <c r="J47663" i="1"/>
  <c r="H47663" i="1"/>
  <c r="J47579" i="1"/>
  <c r="H47579" i="1"/>
  <c r="J47495" i="1"/>
  <c r="H47495" i="1"/>
  <c r="J47411" i="1"/>
  <c r="H47411" i="1"/>
  <c r="J47327" i="1"/>
  <c r="H47327" i="1"/>
  <c r="J47243" i="1"/>
  <c r="H47243" i="1"/>
  <c r="J47159" i="1"/>
  <c r="H47159" i="1"/>
  <c r="J47075" i="1"/>
  <c r="H47075" i="1"/>
  <c r="J46991" i="1"/>
  <c r="H46991" i="1"/>
  <c r="J46907" i="1"/>
  <c r="H46907" i="1"/>
  <c r="J46823" i="1"/>
  <c r="H46823" i="1"/>
  <c r="J46751" i="1"/>
  <c r="H46751" i="1"/>
  <c r="J46667" i="1"/>
  <c r="H46667" i="1"/>
  <c r="J46583" i="1"/>
  <c r="H46583" i="1"/>
  <c r="J46499" i="1"/>
  <c r="H46499" i="1"/>
  <c r="J46415" i="1"/>
  <c r="H46415" i="1"/>
  <c r="J46331" i="1"/>
  <c r="H46331" i="1"/>
  <c r="J46247" i="1"/>
  <c r="H46247" i="1"/>
  <c r="J46163" i="1"/>
  <c r="H46163" i="1"/>
  <c r="J46079" i="1"/>
  <c r="H46079" i="1"/>
  <c r="J45995" i="1"/>
  <c r="H45995" i="1"/>
  <c r="J45911" i="1"/>
  <c r="H45911" i="1"/>
  <c r="J45827" i="1"/>
  <c r="H45827" i="1"/>
  <c r="J45743" i="1"/>
  <c r="H45743" i="1"/>
  <c r="J45659" i="1"/>
  <c r="H45659" i="1"/>
  <c r="J45575" i="1"/>
  <c r="H45575" i="1"/>
  <c r="J45479" i="1"/>
  <c r="H45479" i="1"/>
  <c r="J45395" i="1"/>
  <c r="H45395" i="1"/>
  <c r="J45311" i="1"/>
  <c r="H45311" i="1"/>
  <c r="J45227" i="1"/>
  <c r="H45227" i="1"/>
  <c r="J45143" i="1"/>
  <c r="H45143" i="1"/>
  <c r="J45059" i="1"/>
  <c r="H45059" i="1"/>
  <c r="J44975" i="1"/>
  <c r="H44975" i="1"/>
  <c r="J44891" i="1"/>
  <c r="H44891" i="1"/>
  <c r="J44807" i="1"/>
  <c r="H44807" i="1"/>
  <c r="J44711" i="1"/>
  <c r="H44711" i="1"/>
  <c r="J44627" i="1"/>
  <c r="H44627" i="1"/>
  <c r="J44543" i="1"/>
  <c r="H44543" i="1"/>
  <c r="J44459" i="1"/>
  <c r="H44459" i="1"/>
  <c r="J44375" i="1"/>
  <c r="H44375" i="1"/>
  <c r="J44303" i="1"/>
  <c r="H44303" i="1"/>
  <c r="J44219" i="1"/>
  <c r="H44219" i="1"/>
  <c r="J44135" i="1"/>
  <c r="H44135" i="1"/>
  <c r="J44051" i="1"/>
  <c r="H44051" i="1"/>
  <c r="J43955" i="1"/>
  <c r="H43955" i="1"/>
  <c r="J43871" i="1"/>
  <c r="H43871" i="1"/>
  <c r="J43799" i="1"/>
  <c r="H43799" i="1"/>
  <c r="J43715" i="1"/>
  <c r="H43715" i="1"/>
  <c r="J43631" i="1"/>
  <c r="H43631" i="1"/>
  <c r="J43547" i="1"/>
  <c r="H43547" i="1"/>
  <c r="J43463" i="1"/>
  <c r="H43463" i="1"/>
  <c r="J43379" i="1"/>
  <c r="H43379" i="1"/>
  <c r="J43295" i="1"/>
  <c r="H43295" i="1"/>
  <c r="J43211" i="1"/>
  <c r="H43211" i="1"/>
  <c r="J43127" i="1"/>
  <c r="H43127" i="1"/>
  <c r="J43031" i="1"/>
  <c r="H43031" i="1"/>
  <c r="J42947" i="1"/>
  <c r="H42947" i="1"/>
  <c r="J42875" i="1"/>
  <c r="H42875" i="1"/>
  <c r="J42791" i="1"/>
  <c r="H42791" i="1"/>
  <c r="J42707" i="1"/>
  <c r="H42707" i="1"/>
  <c r="J42623" i="1"/>
  <c r="H42623" i="1"/>
  <c r="J42539" i="1"/>
  <c r="H42539" i="1"/>
  <c r="J42455" i="1"/>
  <c r="H42455" i="1"/>
  <c r="J42371" i="1"/>
  <c r="H42371" i="1"/>
  <c r="J42287" i="1"/>
  <c r="H42287" i="1"/>
  <c r="J42203" i="1"/>
  <c r="H42203" i="1"/>
  <c r="J42119" i="1"/>
  <c r="H42119" i="1"/>
  <c r="J42023" i="1"/>
  <c r="H42023" i="1"/>
  <c r="J41951" i="1"/>
  <c r="H41951" i="1"/>
  <c r="J41867" i="1"/>
  <c r="H41867" i="1"/>
  <c r="J41771" i="1"/>
  <c r="H41771" i="1"/>
  <c r="J41687" i="1"/>
  <c r="H41687" i="1"/>
  <c r="J41603" i="1"/>
  <c r="H41603" i="1"/>
  <c r="J41519" i="1"/>
  <c r="H41519" i="1"/>
  <c r="J41447" i="1"/>
  <c r="H41447" i="1"/>
  <c r="J41363" i="1"/>
  <c r="H41363" i="1"/>
  <c r="J41279" i="1"/>
  <c r="H41279" i="1"/>
  <c r="J41195" i="1"/>
  <c r="H41195" i="1"/>
  <c r="J41111" i="1"/>
  <c r="H41111" i="1"/>
  <c r="J41027" i="1"/>
  <c r="H41027" i="1"/>
  <c r="J40931" i="1"/>
  <c r="H40931" i="1"/>
  <c r="J40847" i="1"/>
  <c r="H40847" i="1"/>
  <c r="J40751" i="1"/>
  <c r="H40751" i="1"/>
  <c r="J40667" i="1"/>
  <c r="H40667" i="1"/>
  <c r="J40595" i="1"/>
  <c r="H40595" i="1"/>
  <c r="J40523" i="1"/>
  <c r="H40523" i="1"/>
  <c r="J40439" i="1"/>
  <c r="H40439" i="1"/>
  <c r="J40355" i="1"/>
  <c r="H40355" i="1"/>
  <c r="J40271" i="1"/>
  <c r="H40271" i="1"/>
  <c r="J40175" i="1"/>
  <c r="H40175" i="1"/>
  <c r="J40079" i="1"/>
  <c r="H40079" i="1"/>
  <c r="J39995" i="1"/>
  <c r="H39995" i="1"/>
  <c r="J39911" i="1"/>
  <c r="H39911" i="1"/>
  <c r="J39827" i="1"/>
  <c r="H39827" i="1"/>
  <c r="J39755" i="1"/>
  <c r="H39755" i="1"/>
  <c r="J39683" i="1"/>
  <c r="H39683" i="1"/>
  <c r="J39599" i="1"/>
  <c r="H39599" i="1"/>
  <c r="J39515" i="1"/>
  <c r="H39515" i="1"/>
  <c r="J39431" i="1"/>
  <c r="H39431" i="1"/>
  <c r="J39347" i="1"/>
  <c r="H39347" i="1"/>
  <c r="J39263" i="1"/>
  <c r="H39263" i="1"/>
  <c r="J39179" i="1"/>
  <c r="H39179" i="1"/>
  <c r="J39083" i="1"/>
  <c r="H39083" i="1"/>
  <c r="J38999" i="1"/>
  <c r="H38999" i="1"/>
  <c r="J38927" i="1"/>
  <c r="H38927" i="1"/>
  <c r="J38843" i="1"/>
  <c r="H38843" i="1"/>
  <c r="J38759" i="1"/>
  <c r="H38759" i="1"/>
  <c r="J38675" i="1"/>
  <c r="H38675" i="1"/>
  <c r="J38591" i="1"/>
  <c r="H38591" i="1"/>
  <c r="J38483" i="1"/>
  <c r="H38483" i="1"/>
  <c r="J38399" i="1"/>
  <c r="H38399" i="1"/>
  <c r="J38315" i="1"/>
  <c r="H38315" i="1"/>
  <c r="J38231" i="1"/>
  <c r="H38231" i="1"/>
  <c r="J38159" i="1"/>
  <c r="H38159" i="1"/>
  <c r="J38075" i="1"/>
  <c r="H38075" i="1"/>
  <c r="J38003" i="1"/>
  <c r="H38003" i="1"/>
  <c r="J37919" i="1"/>
  <c r="H37919" i="1"/>
  <c r="J37835" i="1"/>
  <c r="H37835" i="1"/>
  <c r="J37739" i="1"/>
  <c r="H37739" i="1"/>
  <c r="J37643" i="1"/>
  <c r="H37643" i="1"/>
  <c r="J37559" i="1"/>
  <c r="H37559" i="1"/>
  <c r="J37475" i="1"/>
  <c r="H37475" i="1"/>
  <c r="J37403" i="1"/>
  <c r="H37403" i="1"/>
  <c r="J37319" i="1"/>
  <c r="H37319" i="1"/>
  <c r="J37247" i="1"/>
  <c r="H37247" i="1"/>
  <c r="J37163" i="1"/>
  <c r="H37163" i="1"/>
  <c r="J37079" i="1"/>
  <c r="H37079" i="1"/>
  <c r="J36995" i="1"/>
  <c r="H36995" i="1"/>
  <c r="J36887" i="1"/>
  <c r="H36887" i="1"/>
  <c r="J36803" i="1"/>
  <c r="H36803" i="1"/>
  <c r="J36719" i="1"/>
  <c r="H36719" i="1"/>
  <c r="J36635" i="1"/>
  <c r="H36635" i="1"/>
  <c r="J36551" i="1"/>
  <c r="H36551" i="1"/>
  <c r="J36467" i="1"/>
  <c r="H36467" i="1"/>
  <c r="J36383" i="1"/>
  <c r="H36383" i="1"/>
  <c r="J36299" i="1"/>
  <c r="H36299" i="1"/>
  <c r="J36215" i="1"/>
  <c r="H36215" i="1"/>
  <c r="J36131" i="1"/>
  <c r="H36131" i="1"/>
  <c r="J36047" i="1"/>
  <c r="H36047" i="1"/>
  <c r="J35963" i="1"/>
  <c r="H35963" i="1"/>
  <c r="J35891" i="1"/>
  <c r="H35891" i="1"/>
  <c r="J35795" i="1"/>
  <c r="H35795" i="1"/>
  <c r="J35699" i="1"/>
  <c r="H35699" i="1"/>
  <c r="J35615" i="1"/>
  <c r="H35615" i="1"/>
  <c r="J35543" i="1"/>
  <c r="H35543" i="1"/>
  <c r="J35483" i="1"/>
  <c r="H35483" i="1"/>
  <c r="J35399" i="1"/>
  <c r="H35399" i="1"/>
  <c r="J35315" i="1"/>
  <c r="H35315" i="1"/>
  <c r="J35231" i="1"/>
  <c r="H35231" i="1"/>
  <c r="J35135" i="1"/>
  <c r="H35135" i="1"/>
  <c r="J35027" i="1"/>
  <c r="H35027" i="1"/>
  <c r="J34943" i="1"/>
  <c r="H34943" i="1"/>
  <c r="J34871" i="1"/>
  <c r="H34871" i="1"/>
  <c r="J34787" i="1"/>
  <c r="H34787" i="1"/>
  <c r="J34715" i="1"/>
  <c r="H34715" i="1"/>
  <c r="J34631" i="1"/>
  <c r="H34631" i="1"/>
  <c r="J34535" i="1"/>
  <c r="H34535" i="1"/>
  <c r="J34439" i="1"/>
  <c r="H34439" i="1"/>
  <c r="J34355" i="1"/>
  <c r="H34355" i="1"/>
  <c r="J34271" i="1"/>
  <c r="H34271" i="1"/>
  <c r="J34187" i="1"/>
  <c r="H34187" i="1"/>
  <c r="J34115" i="1"/>
  <c r="H34115" i="1"/>
  <c r="J34031" i="1"/>
  <c r="H34031" i="1"/>
  <c r="J33971" i="1"/>
  <c r="H33971" i="1"/>
  <c r="J33887" i="1"/>
  <c r="H33887" i="1"/>
  <c r="J33803" i="1"/>
  <c r="H33803" i="1"/>
  <c r="J33719" i="1"/>
  <c r="H33719" i="1"/>
  <c r="J33635" i="1"/>
  <c r="H33635" i="1"/>
  <c r="J33539" i="1"/>
  <c r="H33539" i="1"/>
  <c r="J33431" i="1"/>
  <c r="H33431" i="1"/>
  <c r="J33347" i="1"/>
  <c r="H33347" i="1"/>
  <c r="J33263" i="1"/>
  <c r="H33263" i="1"/>
  <c r="J33179" i="1"/>
  <c r="H33179" i="1"/>
  <c r="J33095" i="1"/>
  <c r="H33095" i="1"/>
  <c r="J33023" i="1"/>
  <c r="H33023" i="1"/>
  <c r="J32939" i="1"/>
  <c r="H32939" i="1"/>
  <c r="J32855" i="1"/>
  <c r="H32855" i="1"/>
  <c r="J32759" i="1"/>
  <c r="H32759" i="1"/>
  <c r="J32675" i="1"/>
  <c r="H32675" i="1"/>
  <c r="J32591" i="1"/>
  <c r="H32591" i="1"/>
  <c r="J32507" i="1"/>
  <c r="H32507" i="1"/>
  <c r="J32423" i="1"/>
  <c r="H32423" i="1"/>
  <c r="J32375" i="1"/>
  <c r="H32375" i="1"/>
  <c r="J32291" i="1"/>
  <c r="H32291" i="1"/>
  <c r="J32207" i="1"/>
  <c r="H32207" i="1"/>
  <c r="J32123" i="1"/>
  <c r="H32123" i="1"/>
  <c r="J32039" i="1"/>
  <c r="H32039" i="1"/>
  <c r="J31955" i="1"/>
  <c r="H31955" i="1"/>
  <c r="J31871" i="1"/>
  <c r="H31871" i="1"/>
  <c r="J31787" i="1"/>
  <c r="H31787" i="1"/>
  <c r="J31703" i="1"/>
  <c r="H31703" i="1"/>
  <c r="J31607" i="1"/>
  <c r="H31607" i="1"/>
  <c r="J31523" i="1"/>
  <c r="H31523" i="1"/>
  <c r="J31451" i="1"/>
  <c r="H31451" i="1"/>
  <c r="J31367" i="1"/>
  <c r="H31367" i="1"/>
  <c r="J31283" i="1"/>
  <c r="H31283" i="1"/>
  <c r="J31199" i="1"/>
  <c r="H31199" i="1"/>
  <c r="J31103" i="1"/>
  <c r="H31103" i="1"/>
  <c r="J31007" i="1"/>
  <c r="H31007" i="1"/>
  <c r="J30923" i="1"/>
  <c r="H30923" i="1"/>
  <c r="J30839" i="1"/>
  <c r="H30839" i="1"/>
  <c r="J30755" i="1"/>
  <c r="H30755" i="1"/>
  <c r="J30683" i="1"/>
  <c r="H30683" i="1"/>
  <c r="J30611" i="1"/>
  <c r="H30611" i="1"/>
  <c r="J30527" i="1"/>
  <c r="H30527" i="1"/>
  <c r="J30443" i="1"/>
  <c r="H30443" i="1"/>
  <c r="J30359" i="1"/>
  <c r="H30359" i="1"/>
  <c r="J30275" i="1"/>
  <c r="H30275" i="1"/>
  <c r="J30191" i="1"/>
  <c r="H30191" i="1"/>
  <c r="J30107" i="1"/>
  <c r="H30107" i="1"/>
  <c r="J30023" i="1"/>
  <c r="H30023" i="1"/>
  <c r="J29939" i="1"/>
  <c r="H29939" i="1"/>
  <c r="J29855" i="1"/>
  <c r="H29855" i="1"/>
  <c r="J29771" i="1"/>
  <c r="H29771" i="1"/>
  <c r="J29687" i="1"/>
  <c r="H29687" i="1"/>
  <c r="J29603" i="1"/>
  <c r="H29603" i="1"/>
  <c r="J29519" i="1"/>
  <c r="H29519" i="1"/>
  <c r="J29435" i="1"/>
  <c r="H29435" i="1"/>
  <c r="J29351" i="1"/>
  <c r="H29351" i="1"/>
  <c r="J29255" i="1"/>
  <c r="H29255" i="1"/>
  <c r="J29159" i="1"/>
  <c r="H29159" i="1"/>
  <c r="J29075" i="1"/>
  <c r="H29075" i="1"/>
  <c r="J28991" i="1"/>
  <c r="H28991" i="1"/>
  <c r="J28919" i="1"/>
  <c r="H28919" i="1"/>
  <c r="J28835" i="1"/>
  <c r="H28835" i="1"/>
  <c r="J28763" i="1"/>
  <c r="H28763" i="1"/>
  <c r="J28679" i="1"/>
  <c r="H28679" i="1"/>
  <c r="J28595" i="1"/>
  <c r="H28595" i="1"/>
  <c r="J28499" i="1"/>
  <c r="H28499" i="1"/>
  <c r="J28415" i="1"/>
  <c r="H28415" i="1"/>
  <c r="J28319" i="1"/>
  <c r="H28319" i="1"/>
  <c r="J28235" i="1"/>
  <c r="H28235" i="1"/>
  <c r="J28151" i="1"/>
  <c r="H28151" i="1"/>
  <c r="J28067" i="1"/>
  <c r="H28067" i="1"/>
  <c r="J27983" i="1"/>
  <c r="H27983" i="1"/>
  <c r="J27899" i="1"/>
  <c r="H27899" i="1"/>
  <c r="J27815" i="1"/>
  <c r="H27815" i="1"/>
  <c r="J27731" i="1"/>
  <c r="H27731" i="1"/>
  <c r="J27647" i="1"/>
  <c r="H27647" i="1"/>
  <c r="J27551" i="1"/>
  <c r="H27551" i="1"/>
  <c r="J27467" i="1"/>
  <c r="H27467" i="1"/>
  <c r="J27383" i="1"/>
  <c r="H27383" i="1"/>
  <c r="J27299" i="1"/>
  <c r="H27299" i="1"/>
  <c r="J27215" i="1"/>
  <c r="H27215" i="1"/>
  <c r="J27131" i="1"/>
  <c r="H27131" i="1"/>
  <c r="J27059" i="1"/>
  <c r="H27059" i="1"/>
  <c r="J26975" i="1"/>
  <c r="H26975" i="1"/>
  <c r="J26915" i="1"/>
  <c r="H26915" i="1"/>
  <c r="J26831" i="1"/>
  <c r="H26831" i="1"/>
  <c r="J26747" i="1"/>
  <c r="H26747" i="1"/>
  <c r="J26663" i="1"/>
  <c r="H26663" i="1"/>
  <c r="J26567" i="1"/>
  <c r="H26567" i="1"/>
  <c r="J26471" i="1"/>
  <c r="H26471" i="1"/>
  <c r="J26375" i="1"/>
  <c r="H26375" i="1"/>
  <c r="J26291" i="1"/>
  <c r="H26291" i="1"/>
  <c r="J26231" i="1"/>
  <c r="H26231" i="1"/>
  <c r="J26147" i="1"/>
  <c r="H26147" i="1"/>
  <c r="J26075" i="1"/>
  <c r="H26075" i="1"/>
  <c r="J25991" i="1"/>
  <c r="H25991" i="1"/>
  <c r="J25907" i="1"/>
  <c r="H25907" i="1"/>
  <c r="J25823" i="1"/>
  <c r="H25823" i="1"/>
  <c r="J25739" i="1"/>
  <c r="H25739" i="1"/>
  <c r="J25655" i="1"/>
  <c r="H25655" i="1"/>
  <c r="J25547" i="1"/>
  <c r="H25547" i="1"/>
  <c r="J25463" i="1"/>
  <c r="H25463" i="1"/>
  <c r="J25391" i="1"/>
  <c r="H25391" i="1"/>
  <c r="J25307" i="1"/>
  <c r="H25307" i="1"/>
  <c r="J25235" i="1"/>
  <c r="H25235" i="1"/>
  <c r="J25151" i="1"/>
  <c r="H25151" i="1"/>
  <c r="J25067" i="1"/>
  <c r="H25067" i="1"/>
  <c r="J24983" i="1"/>
  <c r="H24983" i="1"/>
  <c r="J24899" i="1"/>
  <c r="H24899" i="1"/>
  <c r="J24815" i="1"/>
  <c r="H24815" i="1"/>
  <c r="J24731" i="1"/>
  <c r="H24731" i="1"/>
  <c r="J24647" i="1"/>
  <c r="H24647" i="1"/>
  <c r="J24563" i="1"/>
  <c r="H24563" i="1"/>
  <c r="J24479" i="1"/>
  <c r="H24479" i="1"/>
  <c r="J24395" i="1"/>
  <c r="H24395" i="1"/>
  <c r="J24311" i="1"/>
  <c r="H24311" i="1"/>
  <c r="J24227" i="1"/>
  <c r="H24227" i="1"/>
  <c r="J24143" i="1"/>
  <c r="H24143" i="1"/>
  <c r="J24059" i="1"/>
  <c r="H24059" i="1"/>
  <c r="J23975" i="1"/>
  <c r="H23975" i="1"/>
  <c r="J23891" i="1"/>
  <c r="H23891" i="1"/>
  <c r="J23807" i="1"/>
  <c r="H23807" i="1"/>
  <c r="J23723" i="1"/>
  <c r="H23723" i="1"/>
  <c r="J23639" i="1"/>
  <c r="H23639" i="1"/>
  <c r="J23555" i="1"/>
  <c r="H23555" i="1"/>
  <c r="J23471" i="1"/>
  <c r="H23471" i="1"/>
  <c r="J23387" i="1"/>
  <c r="H23387" i="1"/>
  <c r="J23303" i="1"/>
  <c r="H23303" i="1"/>
  <c r="J23219" i="1"/>
  <c r="H23219" i="1"/>
  <c r="J23135" i="1"/>
  <c r="H23135" i="1"/>
  <c r="J23051" i="1"/>
  <c r="H23051" i="1"/>
  <c r="J22967" i="1"/>
  <c r="H22967" i="1"/>
  <c r="J22883" i="1"/>
  <c r="H22883" i="1"/>
  <c r="J22799" i="1"/>
  <c r="H22799" i="1"/>
  <c r="J22715" i="1"/>
  <c r="H22715" i="1"/>
  <c r="J22631" i="1"/>
  <c r="H22631" i="1"/>
  <c r="J22547" i="1"/>
  <c r="H22547" i="1"/>
  <c r="J22463" i="1"/>
  <c r="H22463" i="1"/>
  <c r="J22379" i="1"/>
  <c r="H22379" i="1"/>
  <c r="J22295" i="1"/>
  <c r="H22295" i="1"/>
  <c r="J22211" i="1"/>
  <c r="H22211" i="1"/>
  <c r="J22127" i="1"/>
  <c r="H22127" i="1"/>
  <c r="J22043" i="1"/>
  <c r="H22043" i="1"/>
  <c r="J21959" i="1"/>
  <c r="H21959" i="1"/>
  <c r="J21875" i="1"/>
  <c r="H21875" i="1"/>
  <c r="J21791" i="1"/>
  <c r="H21791" i="1"/>
  <c r="J21707" i="1"/>
  <c r="H21707" i="1"/>
  <c r="J21623" i="1"/>
  <c r="H21623" i="1"/>
  <c r="J21539" i="1"/>
  <c r="H21539" i="1"/>
  <c r="J21455" i="1"/>
  <c r="H21455" i="1"/>
  <c r="J21371" i="1"/>
  <c r="H21371" i="1"/>
  <c r="J21287" i="1"/>
  <c r="H21287" i="1"/>
  <c r="J21203" i="1"/>
  <c r="H21203" i="1"/>
  <c r="J21119" i="1"/>
  <c r="H21119" i="1"/>
  <c r="J21035" i="1"/>
  <c r="H21035" i="1"/>
  <c r="J20951" i="1"/>
  <c r="H20951" i="1"/>
  <c r="J20867" i="1"/>
  <c r="H20867" i="1"/>
  <c r="J20783" i="1"/>
  <c r="H20783" i="1"/>
  <c r="J20699" i="1"/>
  <c r="H20699" i="1"/>
  <c r="J20615" i="1"/>
  <c r="H20615" i="1"/>
  <c r="J20531" i="1"/>
  <c r="H20531" i="1"/>
  <c r="J20447" i="1"/>
  <c r="H20447" i="1"/>
  <c r="J20363" i="1"/>
  <c r="H20363" i="1"/>
  <c r="J20279" i="1"/>
  <c r="H20279" i="1"/>
  <c r="J20195" i="1"/>
  <c r="H20195" i="1"/>
  <c r="J20111" i="1"/>
  <c r="H20111" i="1"/>
  <c r="J20027" i="1"/>
  <c r="H20027" i="1"/>
  <c r="J19943" i="1"/>
  <c r="H19943" i="1"/>
  <c r="J19859" i="1"/>
  <c r="H19859" i="1"/>
  <c r="J19775" i="1"/>
  <c r="H19775" i="1"/>
  <c r="J19691" i="1"/>
  <c r="H19691" i="1"/>
  <c r="J19607" i="1"/>
  <c r="H19607" i="1"/>
  <c r="J19523" i="1"/>
  <c r="H19523" i="1"/>
  <c r="J19439" i="1"/>
  <c r="H19439" i="1"/>
  <c r="J19355" i="1"/>
  <c r="H19355" i="1"/>
  <c r="J19271" i="1"/>
  <c r="H19271" i="1"/>
  <c r="J19187" i="1"/>
  <c r="H19187" i="1"/>
  <c r="J19103" i="1"/>
  <c r="H19103" i="1"/>
  <c r="J19019" i="1"/>
  <c r="H19019" i="1"/>
  <c r="J18935" i="1"/>
  <c r="H18935" i="1"/>
  <c r="J18851" i="1"/>
  <c r="H18851" i="1"/>
  <c r="J18767" i="1"/>
  <c r="H18767" i="1"/>
  <c r="J18683" i="1"/>
  <c r="H18683" i="1"/>
  <c r="J18599" i="1"/>
  <c r="H18599" i="1"/>
  <c r="J18515" i="1"/>
  <c r="H18515" i="1"/>
  <c r="J18431" i="1"/>
  <c r="H18431" i="1"/>
  <c r="J18347" i="1"/>
  <c r="H18347" i="1"/>
  <c r="J18263" i="1"/>
  <c r="H18263" i="1"/>
  <c r="J18179" i="1"/>
  <c r="H18179" i="1"/>
  <c r="J18095" i="1"/>
  <c r="H18095" i="1"/>
  <c r="J18011" i="1"/>
  <c r="H18011" i="1"/>
  <c r="J17927" i="1"/>
  <c r="H17927" i="1"/>
  <c r="J17843" i="1"/>
  <c r="H17843" i="1"/>
  <c r="J17759" i="1"/>
  <c r="H17759" i="1"/>
  <c r="J17675" i="1"/>
  <c r="H17675" i="1"/>
  <c r="J17591" i="1"/>
  <c r="H17591" i="1"/>
  <c r="J17507" i="1"/>
  <c r="H17507" i="1"/>
  <c r="J17423" i="1"/>
  <c r="H17423" i="1"/>
  <c r="J17327" i="1"/>
  <c r="H17327" i="1"/>
  <c r="J17219" i="1"/>
  <c r="H17219" i="1"/>
  <c r="J17147" i="1"/>
  <c r="H17147" i="1"/>
  <c r="J17063" i="1"/>
  <c r="H17063" i="1"/>
  <c r="J16979" i="1"/>
  <c r="H16979" i="1"/>
  <c r="J16895" i="1"/>
  <c r="H16895" i="1"/>
  <c r="J16811" i="1"/>
  <c r="H16811" i="1"/>
  <c r="J16727" i="1"/>
  <c r="H16727" i="1"/>
  <c r="J16643" i="1"/>
  <c r="H16643" i="1"/>
  <c r="J16559" i="1"/>
  <c r="H16559" i="1"/>
  <c r="J16475" i="1"/>
  <c r="H16475" i="1"/>
  <c r="J16403" i="1"/>
  <c r="H16403" i="1"/>
  <c r="J16319" i="1"/>
  <c r="H16319" i="1"/>
  <c r="J16235" i="1"/>
  <c r="H16235" i="1"/>
  <c r="J16139" i="1"/>
  <c r="H16139" i="1"/>
  <c r="G16055" i="1"/>
  <c r="J16055" i="1"/>
  <c r="H16055" i="1"/>
  <c r="J15995" i="1"/>
  <c r="H15995" i="1"/>
  <c r="J15911" i="1"/>
  <c r="H15911" i="1"/>
  <c r="J15815" i="1"/>
  <c r="H15815" i="1"/>
  <c r="J15719" i="1"/>
  <c r="H15719" i="1"/>
  <c r="J15635" i="1"/>
  <c r="H15635" i="1"/>
  <c r="J15551" i="1"/>
  <c r="H15551" i="1"/>
  <c r="J15455" i="1"/>
  <c r="H15455" i="1"/>
  <c r="J15383" i="1"/>
  <c r="H15383" i="1"/>
  <c r="J15299" i="1"/>
  <c r="H15299" i="1"/>
  <c r="G15215" i="1"/>
  <c r="J15215" i="1"/>
  <c r="H15215" i="1"/>
  <c r="J15119" i="1"/>
  <c r="H15119" i="1"/>
  <c r="J15035" i="1"/>
  <c r="H15035" i="1"/>
  <c r="J14951" i="1"/>
  <c r="H14951" i="1"/>
  <c r="J14867" i="1"/>
  <c r="H14867" i="1"/>
  <c r="J14783" i="1"/>
  <c r="H14783" i="1"/>
  <c r="J14711" i="1"/>
  <c r="H14711" i="1"/>
  <c r="J14627" i="1"/>
  <c r="H14627" i="1"/>
  <c r="J14543" i="1"/>
  <c r="H14543" i="1"/>
  <c r="J14447" i="1"/>
  <c r="H14447" i="1"/>
  <c r="J14375" i="1"/>
  <c r="H14375" i="1"/>
  <c r="J14279" i="1"/>
  <c r="H14279" i="1"/>
  <c r="J14231" i="1"/>
  <c r="H14231" i="1"/>
  <c r="J60382" i="1"/>
  <c r="H60382" i="1"/>
  <c r="J60298" i="1"/>
  <c r="H60298" i="1"/>
  <c r="J60214" i="1"/>
  <c r="H60214" i="1"/>
  <c r="J60130" i="1"/>
  <c r="H60130" i="1"/>
  <c r="J60034" i="1"/>
  <c r="H60034" i="1"/>
  <c r="J59938" i="1"/>
  <c r="H59938" i="1"/>
  <c r="J59842" i="1"/>
  <c r="H59842" i="1"/>
  <c r="J59758" i="1"/>
  <c r="H59758" i="1"/>
  <c r="J59698" i="1"/>
  <c r="H59698" i="1"/>
  <c r="J59626" i="1"/>
  <c r="H59626" i="1"/>
  <c r="J59542" i="1"/>
  <c r="H59542" i="1"/>
  <c r="J59458" i="1"/>
  <c r="H59458" i="1"/>
  <c r="J59374" i="1"/>
  <c r="H59374" i="1"/>
  <c r="J59290" i="1"/>
  <c r="H59290" i="1"/>
  <c r="J59206" i="1"/>
  <c r="H59206" i="1"/>
  <c r="J59122" i="1"/>
  <c r="H59122" i="1"/>
  <c r="J59038" i="1"/>
  <c r="H59038" i="1"/>
  <c r="J58954" i="1"/>
  <c r="H58954" i="1"/>
  <c r="J58858" i="1"/>
  <c r="H58858" i="1"/>
  <c r="J58774" i="1"/>
  <c r="H58774" i="1"/>
  <c r="J58702" i="1"/>
  <c r="H58702" i="1"/>
  <c r="J58618" i="1"/>
  <c r="H58618" i="1"/>
  <c r="J58534" i="1"/>
  <c r="H58534" i="1"/>
  <c r="J58450" i="1"/>
  <c r="H58450" i="1"/>
  <c r="J58366" i="1"/>
  <c r="H58366" i="1"/>
  <c r="J58282" i="1"/>
  <c r="H58282" i="1"/>
  <c r="J58198" i="1"/>
  <c r="H58198" i="1"/>
  <c r="J58114" i="1"/>
  <c r="H58114" i="1"/>
  <c r="J58030" i="1"/>
  <c r="H58030" i="1"/>
  <c r="J57946" i="1"/>
  <c r="H57946" i="1"/>
  <c r="J57862" i="1"/>
  <c r="H57862" i="1"/>
  <c r="J57778" i="1"/>
  <c r="H57778" i="1"/>
  <c r="J57694" i="1"/>
  <c r="H57694" i="1"/>
  <c r="J57610" i="1"/>
  <c r="H57610" i="1"/>
  <c r="J57526" i="1"/>
  <c r="H57526" i="1"/>
  <c r="J57442" i="1"/>
  <c r="H57442" i="1"/>
  <c r="J57358" i="1"/>
  <c r="H57358" i="1"/>
  <c r="J57274" i="1"/>
  <c r="H57274" i="1"/>
  <c r="J57190" i="1"/>
  <c r="H57190" i="1"/>
  <c r="J57106" i="1"/>
  <c r="H57106" i="1"/>
  <c r="J57022" i="1"/>
  <c r="H57022" i="1"/>
  <c r="J56938" i="1"/>
  <c r="H56938" i="1"/>
  <c r="J56854" i="1"/>
  <c r="H56854" i="1"/>
  <c r="J56770" i="1"/>
  <c r="H56770" i="1"/>
  <c r="J56686" i="1"/>
  <c r="H56686" i="1"/>
  <c r="J56602" i="1"/>
  <c r="H56602" i="1"/>
  <c r="J56518" i="1"/>
  <c r="H56518" i="1"/>
  <c r="J56434" i="1"/>
  <c r="H56434" i="1"/>
  <c r="J56350" i="1"/>
  <c r="H56350" i="1"/>
  <c r="J56266" i="1"/>
  <c r="H56266" i="1"/>
  <c r="J56182" i="1"/>
  <c r="H56182" i="1"/>
  <c r="J56098" i="1"/>
  <c r="H56098" i="1"/>
  <c r="J56014" i="1"/>
  <c r="H56014" i="1"/>
  <c r="J55930" i="1"/>
  <c r="H55930" i="1"/>
  <c r="J55846" i="1"/>
  <c r="H55846" i="1"/>
  <c r="J55762" i="1"/>
  <c r="H55762" i="1"/>
  <c r="J55678" i="1"/>
  <c r="H55678" i="1"/>
  <c r="J55594" i="1"/>
  <c r="H55594" i="1"/>
  <c r="J55510" i="1"/>
  <c r="H55510" i="1"/>
  <c r="J55426" i="1"/>
  <c r="H55426" i="1"/>
  <c r="J55342" i="1"/>
  <c r="H55342" i="1"/>
  <c r="J55258" i="1"/>
  <c r="H55258" i="1"/>
  <c r="J55174" i="1"/>
  <c r="H55174" i="1"/>
  <c r="J55090" i="1"/>
  <c r="H55090" i="1"/>
  <c r="J55006" i="1"/>
  <c r="H55006" i="1"/>
  <c r="J54922" i="1"/>
  <c r="H54922" i="1"/>
  <c r="J54838" i="1"/>
  <c r="H54838" i="1"/>
  <c r="J54754" i="1"/>
  <c r="H54754" i="1"/>
  <c r="J54670" i="1"/>
  <c r="H54670" i="1"/>
  <c r="J54574" i="1"/>
  <c r="H54574" i="1"/>
  <c r="J54478" i="1"/>
  <c r="H54478" i="1"/>
  <c r="J54394" i="1"/>
  <c r="H54394" i="1"/>
  <c r="J54310" i="1"/>
  <c r="H54310" i="1"/>
  <c r="J54238" i="1"/>
  <c r="H54238" i="1"/>
  <c r="J54154" i="1"/>
  <c r="H54154" i="1"/>
  <c r="J54070" i="1"/>
  <c r="H54070" i="1"/>
  <c r="J53986" i="1"/>
  <c r="H53986" i="1"/>
  <c r="J53902" i="1"/>
  <c r="H53902" i="1"/>
  <c r="J53830" i="1"/>
  <c r="H53830" i="1"/>
  <c r="J53746" i="1"/>
  <c r="H53746" i="1"/>
  <c r="J53662" i="1"/>
  <c r="H53662" i="1"/>
  <c r="J53578" i="1"/>
  <c r="H53578" i="1"/>
  <c r="J53482" i="1"/>
  <c r="H53482" i="1"/>
  <c r="J53386" i="1"/>
  <c r="H53386" i="1"/>
  <c r="J53302" i="1"/>
  <c r="H53302" i="1"/>
  <c r="J53218" i="1"/>
  <c r="H53218" i="1"/>
  <c r="J53134" i="1"/>
  <c r="H53134" i="1"/>
  <c r="J53050" i="1"/>
  <c r="H53050" i="1"/>
  <c r="J52966" i="1"/>
  <c r="H52966" i="1"/>
  <c r="J52894" i="1"/>
  <c r="H52894" i="1"/>
  <c r="J52798" i="1"/>
  <c r="H52798" i="1"/>
  <c r="J52726" i="1"/>
  <c r="H52726" i="1"/>
  <c r="J52642" i="1"/>
  <c r="H52642" i="1"/>
  <c r="J52558" i="1"/>
  <c r="H52558" i="1"/>
  <c r="J52474" i="1"/>
  <c r="H52474" i="1"/>
  <c r="J52378" i="1"/>
  <c r="H52378" i="1"/>
  <c r="J52294" i="1"/>
  <c r="H52294" i="1"/>
  <c r="J52222" i="1"/>
  <c r="H52222" i="1"/>
  <c r="J52114" i="1"/>
  <c r="H52114" i="1"/>
  <c r="J52030" i="1"/>
  <c r="H52030" i="1"/>
  <c r="J51946" i="1"/>
  <c r="H51946" i="1"/>
  <c r="J51862" i="1"/>
  <c r="H51862" i="1"/>
  <c r="J51778" i="1"/>
  <c r="H51778" i="1"/>
  <c r="J51706" i="1"/>
  <c r="H51706" i="1"/>
  <c r="J51646" i="1"/>
  <c r="H51646" i="1"/>
  <c r="J51562" i="1"/>
  <c r="H51562" i="1"/>
  <c r="J51478" i="1"/>
  <c r="H51478" i="1"/>
  <c r="J51394" i="1"/>
  <c r="H51394" i="1"/>
  <c r="J51310" i="1"/>
  <c r="H51310" i="1"/>
  <c r="J51226" i="1"/>
  <c r="H51226" i="1"/>
  <c r="J51142" i="1"/>
  <c r="H51142" i="1"/>
  <c r="J51034" i="1"/>
  <c r="H51034" i="1"/>
  <c r="J50962" i="1"/>
  <c r="H50962" i="1"/>
  <c r="J50854" i="1"/>
  <c r="H50854" i="1"/>
  <c r="J50770" i="1"/>
  <c r="H50770" i="1"/>
  <c r="J50686" i="1"/>
  <c r="H50686" i="1"/>
  <c r="J50602" i="1"/>
  <c r="H50602" i="1"/>
  <c r="J50542" i="1"/>
  <c r="H50542" i="1"/>
  <c r="J50470" i="1"/>
  <c r="H50470" i="1"/>
  <c r="J50386" i="1"/>
  <c r="H50386" i="1"/>
  <c r="J50302" i="1"/>
  <c r="H50302" i="1"/>
  <c r="J50218" i="1"/>
  <c r="H50218" i="1"/>
  <c r="J50134" i="1"/>
  <c r="H50134" i="1"/>
  <c r="J50026" i="1"/>
  <c r="H50026" i="1"/>
  <c r="J49942" i="1"/>
  <c r="H49942" i="1"/>
  <c r="J49858" i="1"/>
  <c r="H49858" i="1"/>
  <c r="J49774" i="1"/>
  <c r="H49774" i="1"/>
  <c r="J49690" i="1"/>
  <c r="H49690" i="1"/>
  <c r="J49594" i="1"/>
  <c r="H49594" i="1"/>
  <c r="J49510" i="1"/>
  <c r="H49510" i="1"/>
  <c r="J49426" i="1"/>
  <c r="H49426" i="1"/>
  <c r="J49342" i="1"/>
  <c r="H49342" i="1"/>
  <c r="J49258" i="1"/>
  <c r="H49258" i="1"/>
  <c r="J49186" i="1"/>
  <c r="H49186" i="1"/>
  <c r="J49114" i="1"/>
  <c r="H49114" i="1"/>
  <c r="J49030" i="1"/>
  <c r="H49030" i="1"/>
  <c r="J48946" i="1"/>
  <c r="H48946" i="1"/>
  <c r="J48862" i="1"/>
  <c r="H48862" i="1"/>
  <c r="J48766" i="1"/>
  <c r="H48766" i="1"/>
  <c r="J48682" i="1"/>
  <c r="H48682" i="1"/>
  <c r="J48598" i="1"/>
  <c r="H48598" i="1"/>
  <c r="J48514" i="1"/>
  <c r="H48514" i="1"/>
  <c r="J48430" i="1"/>
  <c r="H48430" i="1"/>
  <c r="J48346" i="1"/>
  <c r="H48346" i="1"/>
  <c r="J48262" i="1"/>
  <c r="H48262" i="1"/>
  <c r="J48178" i="1"/>
  <c r="H48178" i="1"/>
  <c r="J48094" i="1"/>
  <c r="H48094" i="1"/>
  <c r="J48010" i="1"/>
  <c r="H48010" i="1"/>
  <c r="J47926" i="1"/>
  <c r="H47926" i="1"/>
  <c r="J47854" i="1"/>
  <c r="H47854" i="1"/>
  <c r="J47782" i="1"/>
  <c r="H47782" i="1"/>
  <c r="J47698" i="1"/>
  <c r="H47698" i="1"/>
  <c r="J47614" i="1"/>
  <c r="H47614" i="1"/>
  <c r="J47530" i="1"/>
  <c r="H47530" i="1"/>
  <c r="J47446" i="1"/>
  <c r="H47446" i="1"/>
  <c r="J47362" i="1"/>
  <c r="H47362" i="1"/>
  <c r="J47278" i="1"/>
  <c r="H47278" i="1"/>
  <c r="J47194" i="1"/>
  <c r="H47194" i="1"/>
  <c r="J47110" i="1"/>
  <c r="H47110" i="1"/>
  <c r="J47026" i="1"/>
  <c r="H47026" i="1"/>
  <c r="J46942" i="1"/>
  <c r="H46942" i="1"/>
  <c r="J46858" i="1"/>
  <c r="H46858" i="1"/>
  <c r="J46774" i="1"/>
  <c r="H46774" i="1"/>
  <c r="J46690" i="1"/>
  <c r="H46690" i="1"/>
  <c r="J46606" i="1"/>
  <c r="H46606" i="1"/>
  <c r="J46522" i="1"/>
  <c r="H46522" i="1"/>
  <c r="J46438" i="1"/>
  <c r="H46438" i="1"/>
  <c r="J46354" i="1"/>
  <c r="H46354" i="1"/>
  <c r="J46270" i="1"/>
  <c r="H46270" i="1"/>
  <c r="J46186" i="1"/>
  <c r="H46186" i="1"/>
  <c r="J46102" i="1"/>
  <c r="H46102" i="1"/>
  <c r="J46018" i="1"/>
  <c r="H46018" i="1"/>
  <c r="J45934" i="1"/>
  <c r="H45934" i="1"/>
  <c r="J45850" i="1"/>
  <c r="H45850" i="1"/>
  <c r="J45766" i="1"/>
  <c r="H45766" i="1"/>
  <c r="J45682" i="1"/>
  <c r="H45682" i="1"/>
  <c r="J45598" i="1"/>
  <c r="H45598" i="1"/>
  <c r="J45514" i="1"/>
  <c r="H45514" i="1"/>
  <c r="J45430" i="1"/>
  <c r="H45430" i="1"/>
  <c r="J45346" i="1"/>
  <c r="H45346" i="1"/>
  <c r="J45262" i="1"/>
  <c r="H45262" i="1"/>
  <c r="J45178" i="1"/>
  <c r="H45178" i="1"/>
  <c r="J45094" i="1"/>
  <c r="H45094" i="1"/>
  <c r="J45010" i="1"/>
  <c r="H45010" i="1"/>
  <c r="J44926" i="1"/>
  <c r="H44926" i="1"/>
  <c r="J44818" i="1"/>
  <c r="H44818" i="1"/>
  <c r="J44734" i="1"/>
  <c r="H44734" i="1"/>
  <c r="J44650" i="1"/>
  <c r="H44650" i="1"/>
  <c r="J44590" i="1"/>
  <c r="H44590" i="1"/>
  <c r="J44506" i="1"/>
  <c r="H44506" i="1"/>
  <c r="J44422" i="1"/>
  <c r="H44422" i="1"/>
  <c r="J44338" i="1"/>
  <c r="H44338" i="1"/>
  <c r="J44254" i="1"/>
  <c r="H44254" i="1"/>
  <c r="J44170" i="1"/>
  <c r="H44170" i="1"/>
  <c r="J44086" i="1"/>
  <c r="H44086" i="1"/>
  <c r="J44002" i="1"/>
  <c r="H44002" i="1"/>
  <c r="J43918" i="1"/>
  <c r="H43918" i="1"/>
  <c r="J43834" i="1"/>
  <c r="H43834" i="1"/>
  <c r="J43750" i="1"/>
  <c r="H43750" i="1"/>
  <c r="J43666" i="1"/>
  <c r="H43666" i="1"/>
  <c r="J43582" i="1"/>
  <c r="H43582" i="1"/>
  <c r="J43498" i="1"/>
  <c r="H43498" i="1"/>
  <c r="J43414" i="1"/>
  <c r="H43414" i="1"/>
  <c r="J43330" i="1"/>
  <c r="H43330" i="1"/>
  <c r="J43246" i="1"/>
  <c r="H43246" i="1"/>
  <c r="J43162" i="1"/>
  <c r="H43162" i="1"/>
  <c r="J43078" i="1"/>
  <c r="H43078" i="1"/>
  <c r="J42982" i="1"/>
  <c r="H42982" i="1"/>
  <c r="J42886" i="1"/>
  <c r="H42886" i="1"/>
  <c r="J42802" i="1"/>
  <c r="H42802" i="1"/>
  <c r="J42730" i="1"/>
  <c r="H42730" i="1"/>
  <c r="J42394" i="1"/>
  <c r="H42394" i="1"/>
  <c r="J60369" i="1"/>
  <c r="H60369" i="1"/>
  <c r="H60297" i="1"/>
  <c r="J60297" i="1"/>
  <c r="H60225" i="1"/>
  <c r="J60225" i="1"/>
  <c r="J60153" i="1"/>
  <c r="H60153" i="1"/>
  <c r="H60081" i="1"/>
  <c r="J60081" i="1"/>
  <c r="H60009" i="1"/>
  <c r="J60009" i="1"/>
  <c r="J59937" i="1"/>
  <c r="H59937" i="1"/>
  <c r="J59853" i="1"/>
  <c r="H59853" i="1"/>
  <c r="J59781" i="1"/>
  <c r="H59781" i="1"/>
  <c r="J59709" i="1"/>
  <c r="H59709" i="1"/>
  <c r="J59637" i="1"/>
  <c r="H59637" i="1"/>
  <c r="J59565" i="1"/>
  <c r="H59565" i="1"/>
  <c r="J59505" i="1"/>
  <c r="H59505" i="1"/>
  <c r="H59445" i="1"/>
  <c r="J59445" i="1"/>
  <c r="H59361" i="1"/>
  <c r="J59361" i="1"/>
  <c r="J59289" i="1"/>
  <c r="H59289" i="1"/>
  <c r="H59217" i="1"/>
  <c r="J59217" i="1"/>
  <c r="H59145" i="1"/>
  <c r="J59145" i="1"/>
  <c r="J59073" i="1"/>
  <c r="H59073" i="1"/>
  <c r="H59001" i="1"/>
  <c r="J59001" i="1"/>
  <c r="H58929" i="1"/>
  <c r="J58929" i="1"/>
  <c r="J58857" i="1"/>
  <c r="H58857" i="1"/>
  <c r="H58785" i="1"/>
  <c r="J58785" i="1"/>
  <c r="H58713" i="1"/>
  <c r="J58713" i="1"/>
  <c r="J58641" i="1"/>
  <c r="H58641" i="1"/>
  <c r="H58569" i="1"/>
  <c r="J58569" i="1"/>
  <c r="H58497" i="1"/>
  <c r="J58497" i="1"/>
  <c r="J58425" i="1"/>
  <c r="H58425" i="1"/>
  <c r="H58353" i="1"/>
  <c r="J58353" i="1"/>
  <c r="H58281" i="1"/>
  <c r="J58281" i="1"/>
  <c r="J58209" i="1"/>
  <c r="H58209" i="1"/>
  <c r="H58137" i="1"/>
  <c r="J58137" i="1"/>
  <c r="H58065" i="1"/>
  <c r="J58065" i="1"/>
  <c r="J57993" i="1"/>
  <c r="H57993" i="1"/>
  <c r="J57921" i="1"/>
  <c r="H57921" i="1"/>
  <c r="J57849" i="1"/>
  <c r="H57849" i="1"/>
  <c r="H57777" i="1"/>
  <c r="J57777" i="1"/>
  <c r="H57729" i="1"/>
  <c r="J57729" i="1"/>
  <c r="J57657" i="1"/>
  <c r="H57657" i="1"/>
  <c r="H57585" i="1"/>
  <c r="J57585" i="1"/>
  <c r="J57501" i="1"/>
  <c r="H57501" i="1"/>
  <c r="J57429" i="1"/>
  <c r="H57429" i="1"/>
  <c r="J57357" i="1"/>
  <c r="H57357" i="1"/>
  <c r="J57285" i="1"/>
  <c r="H57285" i="1"/>
  <c r="J57213" i="1"/>
  <c r="H57213" i="1"/>
  <c r="J57153" i="1"/>
  <c r="H57153" i="1"/>
  <c r="J57093" i="1"/>
  <c r="H57093" i="1"/>
  <c r="H57021" i="1"/>
  <c r="J57021" i="1"/>
  <c r="J56961" i="1"/>
  <c r="H56961" i="1"/>
  <c r="J56901" i="1"/>
  <c r="H56901" i="1"/>
  <c r="H56841" i="1"/>
  <c r="J56841" i="1"/>
  <c r="J56781" i="1"/>
  <c r="H56781" i="1"/>
  <c r="H56721" i="1"/>
  <c r="J56721" i="1"/>
  <c r="J56661" i="1"/>
  <c r="H56661" i="1"/>
  <c r="J56601" i="1"/>
  <c r="H56601" i="1"/>
  <c r="J56541" i="1"/>
  <c r="H56541" i="1"/>
  <c r="H56481" i="1"/>
  <c r="J56481" i="1"/>
  <c r="J56421" i="1"/>
  <c r="H56421" i="1"/>
  <c r="J56361" i="1"/>
  <c r="H56361" i="1"/>
  <c r="J56301" i="1"/>
  <c r="H56301" i="1"/>
  <c r="J56241" i="1"/>
  <c r="H56241" i="1"/>
  <c r="J56181" i="1"/>
  <c r="H56181" i="1"/>
  <c r="J56121" i="1"/>
  <c r="H56121" i="1"/>
  <c r="H56049" i="1"/>
  <c r="J56049" i="1"/>
  <c r="J55977" i="1"/>
  <c r="H55977" i="1"/>
  <c r="J55917" i="1"/>
  <c r="H55917" i="1"/>
  <c r="J55857" i="1"/>
  <c r="H55857" i="1"/>
  <c r="J55797" i="1"/>
  <c r="H55797" i="1"/>
  <c r="J55737" i="1"/>
  <c r="H55737" i="1"/>
  <c r="H55677" i="1"/>
  <c r="J55677" i="1"/>
  <c r="J55617" i="1"/>
  <c r="H55617" i="1"/>
  <c r="J55557" i="1"/>
  <c r="H55557" i="1"/>
  <c r="J55497" i="1"/>
  <c r="H55497" i="1"/>
  <c r="H55437" i="1"/>
  <c r="J55437" i="1"/>
  <c r="J55377" i="1"/>
  <c r="H55377" i="1"/>
  <c r="H55317" i="1"/>
  <c r="J55317" i="1"/>
  <c r="J55257" i="1"/>
  <c r="H55257" i="1"/>
  <c r="J55197" i="1"/>
  <c r="H55197" i="1"/>
  <c r="H55137" i="1"/>
  <c r="J55137" i="1"/>
  <c r="H55077" i="1"/>
  <c r="J55077" i="1"/>
  <c r="H55029" i="1"/>
  <c r="J55029" i="1"/>
  <c r="J54969" i="1"/>
  <c r="H54969" i="1"/>
  <c r="J54909" i="1"/>
  <c r="H54909" i="1"/>
  <c r="J54849" i="1"/>
  <c r="H54849" i="1"/>
  <c r="H54789" i="1"/>
  <c r="J54789" i="1"/>
  <c r="J54729" i="1"/>
  <c r="H54729" i="1"/>
  <c r="H54669" i="1"/>
  <c r="J54669" i="1"/>
  <c r="J54609" i="1"/>
  <c r="H54609" i="1"/>
  <c r="H54537" i="1"/>
  <c r="J54537" i="1"/>
  <c r="J54477" i="1"/>
  <c r="H54477" i="1"/>
  <c r="J54405" i="1"/>
  <c r="H54405" i="1"/>
  <c r="H54345" i="1"/>
  <c r="J54345" i="1"/>
  <c r="J54285" i="1"/>
  <c r="H54285" i="1"/>
  <c r="J54225" i="1"/>
  <c r="H54225" i="1"/>
  <c r="H54165" i="1"/>
  <c r="J54165" i="1"/>
  <c r="H54105" i="1"/>
  <c r="J54105" i="1"/>
  <c r="J54045" i="1"/>
  <c r="H54045" i="1"/>
  <c r="J53985" i="1"/>
  <c r="H53985" i="1"/>
  <c r="H53925" i="1"/>
  <c r="J53925" i="1"/>
  <c r="J53865" i="1"/>
  <c r="H53865" i="1"/>
  <c r="H53805" i="1"/>
  <c r="J53805" i="1"/>
  <c r="J53757" i="1"/>
  <c r="H53757" i="1"/>
  <c r="J53685" i="1"/>
  <c r="H53685" i="1"/>
  <c r="J53625" i="1"/>
  <c r="H53625" i="1"/>
  <c r="H53565" i="1"/>
  <c r="J53565" i="1"/>
  <c r="H53493" i="1"/>
  <c r="J53493" i="1"/>
  <c r="J53433" i="1"/>
  <c r="H53433" i="1"/>
  <c r="H53373" i="1"/>
  <c r="J53373" i="1"/>
  <c r="J53301" i="1"/>
  <c r="H53301" i="1"/>
  <c r="H53241" i="1"/>
  <c r="J53241" i="1"/>
  <c r="J53181" i="1"/>
  <c r="H53181" i="1"/>
  <c r="J53109" i="1"/>
  <c r="H53109" i="1"/>
  <c r="J53061" i="1"/>
  <c r="H53061" i="1"/>
  <c r="J53001" i="1"/>
  <c r="H53001" i="1"/>
  <c r="J52929" i="1"/>
  <c r="H52929" i="1"/>
  <c r="H52869" i="1"/>
  <c r="J52869" i="1"/>
  <c r="H52809" i="1"/>
  <c r="J52809" i="1"/>
  <c r="J52737" i="1"/>
  <c r="H52737" i="1"/>
  <c r="J52677" i="1"/>
  <c r="H52677" i="1"/>
  <c r="J52617" i="1"/>
  <c r="H52617" i="1"/>
  <c r="H52545" i="1"/>
  <c r="J52545" i="1"/>
  <c r="H52485" i="1"/>
  <c r="J52485" i="1"/>
  <c r="H52437" i="1"/>
  <c r="J52437" i="1"/>
  <c r="J52365" i="1"/>
  <c r="H52365" i="1"/>
  <c r="H52305" i="1"/>
  <c r="J52305" i="1"/>
  <c r="J52245" i="1"/>
  <c r="H52245" i="1"/>
  <c r="J52173" i="1"/>
  <c r="H52173" i="1"/>
  <c r="H52113" i="1"/>
  <c r="J52113" i="1"/>
  <c r="J52053" i="1"/>
  <c r="H52053" i="1"/>
  <c r="J51993" i="1"/>
  <c r="H51993" i="1"/>
  <c r="J51909" i="1"/>
  <c r="H51909" i="1"/>
  <c r="H51861" i="1"/>
  <c r="J51861" i="1"/>
  <c r="J51765" i="1"/>
  <c r="H51765" i="1"/>
  <c r="J58562" i="1"/>
  <c r="H58562" i="1"/>
  <c r="J58430" i="1"/>
  <c r="H58430" i="1"/>
  <c r="J58334" i="1"/>
  <c r="H58334" i="1"/>
  <c r="J58238" i="1"/>
  <c r="H58238" i="1"/>
  <c r="J58142" i="1"/>
  <c r="H58142" i="1"/>
  <c r="J58046" i="1"/>
  <c r="H58046" i="1"/>
  <c r="H57938" i="1"/>
  <c r="J57938" i="1"/>
  <c r="J57806" i="1"/>
  <c r="H57806" i="1"/>
  <c r="J57698" i="1"/>
  <c r="H57698" i="1"/>
  <c r="J57590" i="1"/>
  <c r="H57590" i="1"/>
  <c r="J57506" i="1"/>
  <c r="H57506" i="1"/>
  <c r="J57422" i="1"/>
  <c r="H57422" i="1"/>
  <c r="J57314" i="1"/>
  <c r="H57314" i="1"/>
  <c r="J57182" i="1"/>
  <c r="H57182" i="1"/>
  <c r="J57074" i="1"/>
  <c r="H57074" i="1"/>
  <c r="J56966" i="1"/>
  <c r="H56966" i="1"/>
  <c r="J56882" i="1"/>
  <c r="H56882" i="1"/>
  <c r="J56750" i="1"/>
  <c r="H56750" i="1"/>
  <c r="J56690" i="1"/>
  <c r="H56690" i="1"/>
  <c r="J56558" i="1"/>
  <c r="H56558" i="1"/>
  <c r="J56450" i="1"/>
  <c r="H56450" i="1"/>
  <c r="J56318" i="1"/>
  <c r="H56318" i="1"/>
  <c r="J56234" i="1"/>
  <c r="H56234" i="1"/>
  <c r="J56126" i="1"/>
  <c r="H56126" i="1"/>
  <c r="J56030" i="1"/>
  <c r="H56030" i="1"/>
  <c r="J55934" i="1"/>
  <c r="H55934" i="1"/>
  <c r="J55826" i="1"/>
  <c r="H55826" i="1"/>
  <c r="J55694" i="1"/>
  <c r="H55694" i="1"/>
  <c r="J55610" i="1"/>
  <c r="H55610" i="1"/>
  <c r="J55502" i="1"/>
  <c r="H55502" i="1"/>
  <c r="J55394" i="1"/>
  <c r="H55394" i="1"/>
  <c r="J55274" i="1"/>
  <c r="H55274" i="1"/>
  <c r="J55202" i="1"/>
  <c r="H55202" i="1"/>
  <c r="J55082" i="1"/>
  <c r="H55082" i="1"/>
  <c r="J54962" i="1"/>
  <c r="H54962" i="1"/>
  <c r="J54878" i="1"/>
  <c r="H54878" i="1"/>
  <c r="J54770" i="1"/>
  <c r="H54770" i="1"/>
  <c r="J54662" i="1"/>
  <c r="H54662" i="1"/>
  <c r="J54578" i="1"/>
  <c r="H54578" i="1"/>
  <c r="J54470" i="1"/>
  <c r="H54470" i="1"/>
  <c r="J54338" i="1"/>
  <c r="H54338" i="1"/>
  <c r="J54242" i="1"/>
  <c r="H54242" i="1"/>
  <c r="J54146" i="1"/>
  <c r="H54146" i="1"/>
  <c r="J54050" i="1"/>
  <c r="H54050" i="1"/>
  <c r="J53954" i="1"/>
  <c r="H53954" i="1"/>
  <c r="J53846" i="1"/>
  <c r="H53846" i="1"/>
  <c r="J53714" i="1"/>
  <c r="H53714" i="1"/>
  <c r="J53606" i="1"/>
  <c r="H53606" i="1"/>
  <c r="J53510" i="1"/>
  <c r="H53510" i="1"/>
  <c r="J53414" i="1"/>
  <c r="H53414" i="1"/>
  <c r="J53342" i="1"/>
  <c r="H53342" i="1"/>
  <c r="J53234" i="1"/>
  <c r="H53234" i="1"/>
  <c r="J53114" i="1"/>
  <c r="H53114" i="1"/>
  <c r="J53006" i="1"/>
  <c r="H53006" i="1"/>
  <c r="J52790" i="1"/>
  <c r="H52790" i="1"/>
  <c r="J60325" i="1"/>
  <c r="H60325" i="1"/>
  <c r="J60229" i="1"/>
  <c r="H60229" i="1"/>
  <c r="J60169" i="1"/>
  <c r="H60169" i="1"/>
  <c r="J60097" i="1"/>
  <c r="H60097" i="1"/>
  <c r="J60013" i="1"/>
  <c r="H60013" i="1"/>
  <c r="J59929" i="1"/>
  <c r="H59929" i="1"/>
  <c r="J59833" i="1"/>
  <c r="H59833" i="1"/>
  <c r="J59737" i="1"/>
  <c r="H59737" i="1"/>
  <c r="J59677" i="1"/>
  <c r="H59677" i="1"/>
  <c r="J59605" i="1"/>
  <c r="H59605" i="1"/>
  <c r="J59521" i="1"/>
  <c r="H59521" i="1"/>
  <c r="J60336" i="1"/>
  <c r="H60336" i="1"/>
  <c r="J60228" i="1"/>
  <c r="H60228" i="1"/>
  <c r="J60132" i="1"/>
  <c r="H60132" i="1"/>
  <c r="J60048" i="1"/>
  <c r="H60048" i="1"/>
  <c r="J59952" i="1"/>
  <c r="H59952" i="1"/>
  <c r="J59844" i="1"/>
  <c r="H59844" i="1"/>
  <c r="J59760" i="1"/>
  <c r="H59760" i="1"/>
  <c r="J59652" i="1"/>
  <c r="H59652" i="1"/>
  <c r="J59556" i="1"/>
  <c r="H59556" i="1"/>
  <c r="J59472" i="1"/>
  <c r="H59472" i="1"/>
  <c r="J59376" i="1"/>
  <c r="H59376" i="1"/>
  <c r="J59268" i="1"/>
  <c r="H59268" i="1"/>
  <c r="J59184" i="1"/>
  <c r="H59184" i="1"/>
  <c r="J59076" i="1"/>
  <c r="H59076" i="1"/>
  <c r="J58980" i="1"/>
  <c r="H58980" i="1"/>
  <c r="J58896" i="1"/>
  <c r="H58896" i="1"/>
  <c r="J58788" i="1"/>
  <c r="H58788" i="1"/>
  <c r="J58704" i="1"/>
  <c r="H58704" i="1"/>
  <c r="J58608" i="1"/>
  <c r="H58608" i="1"/>
  <c r="J58488" i="1"/>
  <c r="H58488" i="1"/>
  <c r="J58404" i="1"/>
  <c r="H58404" i="1"/>
  <c r="J58320" i="1"/>
  <c r="H58320" i="1"/>
  <c r="J58212" i="1"/>
  <c r="H58212" i="1"/>
  <c r="J58116" i="1"/>
  <c r="H58116" i="1"/>
  <c r="J58020" i="1"/>
  <c r="H58020" i="1"/>
  <c r="J57924" i="1"/>
  <c r="H57924" i="1"/>
  <c r="J57840" i="1"/>
  <c r="H57840" i="1"/>
  <c r="J57732" i="1"/>
  <c r="H57732" i="1"/>
  <c r="J57624" i="1"/>
  <c r="H57624" i="1"/>
  <c r="J57552" i="1"/>
  <c r="H57552" i="1"/>
  <c r="J57456" i="1"/>
  <c r="H57456" i="1"/>
  <c r="J57336" i="1"/>
  <c r="H57336" i="1"/>
  <c r="J60347" i="1"/>
  <c r="H60347" i="1"/>
  <c r="J60263" i="1"/>
  <c r="H60263" i="1"/>
  <c r="J60155" i="1"/>
  <c r="H60155" i="1"/>
  <c r="J60083" i="1"/>
  <c r="H60083" i="1"/>
  <c r="J60011" i="1"/>
  <c r="H60011" i="1"/>
  <c r="J59915" i="1"/>
  <c r="H59915" i="1"/>
  <c r="J59831" i="1"/>
  <c r="H59831" i="1"/>
  <c r="J59759" i="1"/>
  <c r="H59759" i="1"/>
  <c r="J59675" i="1"/>
  <c r="H59675" i="1"/>
  <c r="J59567" i="1"/>
  <c r="H59567" i="1"/>
  <c r="J59483" i="1"/>
  <c r="H59483" i="1"/>
  <c r="J59411" i="1"/>
  <c r="H59411" i="1"/>
  <c r="J59327" i="1"/>
  <c r="H59327" i="1"/>
  <c r="J59231" i="1"/>
  <c r="H59231" i="1"/>
  <c r="J59147" i="1"/>
  <c r="H59147" i="1"/>
  <c r="J59063" i="1"/>
  <c r="H59063" i="1"/>
  <c r="J58979" i="1"/>
  <c r="H58979" i="1"/>
  <c r="J58895" i="1"/>
  <c r="H58895" i="1"/>
  <c r="J58811" i="1"/>
  <c r="H58811" i="1"/>
  <c r="J58727" i="1"/>
  <c r="H58727" i="1"/>
  <c r="J58643" i="1"/>
  <c r="H58643" i="1"/>
  <c r="J58571" i="1"/>
  <c r="H58571" i="1"/>
  <c r="J58475" i="1"/>
  <c r="H58475" i="1"/>
  <c r="J58391" i="1"/>
  <c r="H58391" i="1"/>
  <c r="J58307" i="1"/>
  <c r="H58307" i="1"/>
  <c r="J58223" i="1"/>
  <c r="H58223" i="1"/>
  <c r="J58139" i="1"/>
  <c r="H58139" i="1"/>
  <c r="J58055" i="1"/>
  <c r="H58055" i="1"/>
  <c r="J57971" i="1"/>
  <c r="H57971" i="1"/>
  <c r="J57911" i="1"/>
  <c r="H57911" i="1"/>
  <c r="J57851" i="1"/>
  <c r="H57851" i="1"/>
  <c r="J57767" i="1"/>
  <c r="H57767" i="1"/>
  <c r="J57671" i="1"/>
  <c r="H57671" i="1"/>
  <c r="J57587" i="1"/>
  <c r="H57587" i="1"/>
  <c r="J57515" i="1"/>
  <c r="H57515" i="1"/>
  <c r="J57443" i="1"/>
  <c r="H57443" i="1"/>
  <c r="J57335" i="1"/>
  <c r="H57335" i="1"/>
  <c r="J57251" i="1"/>
  <c r="H57251" i="1"/>
  <c r="J57179" i="1"/>
  <c r="H57179" i="1"/>
  <c r="J57095" i="1"/>
  <c r="H57095" i="1"/>
  <c r="J56999" i="1"/>
  <c r="H56999" i="1"/>
  <c r="J56927" i="1"/>
  <c r="H56927" i="1"/>
  <c r="J56855" i="1"/>
  <c r="H56855" i="1"/>
  <c r="J56771" i="1"/>
  <c r="H56771" i="1"/>
  <c r="J56687" i="1"/>
  <c r="H56687" i="1"/>
  <c r="J56603" i="1"/>
  <c r="H56603" i="1"/>
  <c r="J56519" i="1"/>
  <c r="H56519" i="1"/>
  <c r="J56435" i="1"/>
  <c r="H56435" i="1"/>
  <c r="J56351" i="1"/>
  <c r="H56351" i="1"/>
  <c r="J56279" i="1"/>
  <c r="H56279" i="1"/>
  <c r="J56195" i="1"/>
  <c r="H56195" i="1"/>
  <c r="J56111" i="1"/>
  <c r="H56111" i="1"/>
  <c r="J56027" i="1"/>
  <c r="H56027" i="1"/>
  <c r="J55943" i="1"/>
  <c r="H55943" i="1"/>
  <c r="J55859" i="1"/>
  <c r="H55859" i="1"/>
  <c r="J55775" i="1"/>
  <c r="H55775" i="1"/>
  <c r="J55691" i="1"/>
  <c r="H55691" i="1"/>
  <c r="J55607" i="1"/>
  <c r="H55607" i="1"/>
  <c r="J55511" i="1"/>
  <c r="H55511" i="1"/>
  <c r="J55439" i="1"/>
  <c r="H55439" i="1"/>
  <c r="J55367" i="1"/>
  <c r="H55367" i="1"/>
  <c r="J55283" i="1"/>
  <c r="H55283" i="1"/>
  <c r="J55187" i="1"/>
  <c r="H55187" i="1"/>
  <c r="J55103" i="1"/>
  <c r="H55103" i="1"/>
  <c r="J55019" i="1"/>
  <c r="H55019" i="1"/>
  <c r="J54947" i="1"/>
  <c r="H54947" i="1"/>
  <c r="J54875" i="1"/>
  <c r="H54875" i="1"/>
  <c r="J54791" i="1"/>
  <c r="H54791" i="1"/>
  <c r="J54695" i="1"/>
  <c r="H54695" i="1"/>
  <c r="J54611" i="1"/>
  <c r="H54611" i="1"/>
  <c r="J54515" i="1"/>
  <c r="H54515" i="1"/>
  <c r="J54431" i="1"/>
  <c r="H54431" i="1"/>
  <c r="J54347" i="1"/>
  <c r="H54347" i="1"/>
  <c r="J54263" i="1"/>
  <c r="H54263" i="1"/>
  <c r="J54167" i="1"/>
  <c r="H54167" i="1"/>
  <c r="J54083" i="1"/>
  <c r="H54083" i="1"/>
  <c r="J54011" i="1"/>
  <c r="H54011" i="1"/>
  <c r="J53927" i="1"/>
  <c r="H53927" i="1"/>
  <c r="J53831" i="1"/>
  <c r="H53831" i="1"/>
  <c r="J53747" i="1"/>
  <c r="H53747" i="1"/>
  <c r="J53675" i="1"/>
  <c r="H53675" i="1"/>
  <c r="J53591" i="1"/>
  <c r="H53591" i="1"/>
  <c r="J53507" i="1"/>
  <c r="H53507" i="1"/>
  <c r="J53411" i="1"/>
  <c r="H53411" i="1"/>
  <c r="J53327" i="1"/>
  <c r="H53327" i="1"/>
  <c r="J53255" i="1"/>
  <c r="H53255" i="1"/>
  <c r="J53183" i="1"/>
  <c r="H53183" i="1"/>
  <c r="J53087" i="1"/>
  <c r="H53087" i="1"/>
  <c r="J52991" i="1"/>
  <c r="H52991" i="1"/>
  <c r="J52907" i="1"/>
  <c r="H52907" i="1"/>
  <c r="J52835" i="1"/>
  <c r="H52835" i="1"/>
  <c r="J52739" i="1"/>
  <c r="H52739" i="1"/>
  <c r="J52655" i="1"/>
  <c r="H52655" i="1"/>
  <c r="J52583" i="1"/>
  <c r="H52583" i="1"/>
  <c r="J52487" i="1"/>
  <c r="H52487" i="1"/>
  <c r="J52403" i="1"/>
  <c r="H52403" i="1"/>
  <c r="J52331" i="1"/>
  <c r="H52331" i="1"/>
  <c r="J52247" i="1"/>
  <c r="H52247" i="1"/>
  <c r="J52151" i="1"/>
  <c r="H52151" i="1"/>
  <c r="J52067" i="1"/>
  <c r="H52067" i="1"/>
  <c r="J51983" i="1"/>
  <c r="H51983" i="1"/>
  <c r="J51899" i="1"/>
  <c r="H51899" i="1"/>
  <c r="J51815" i="1"/>
  <c r="H51815" i="1"/>
  <c r="J51743" i="1"/>
  <c r="H51743" i="1"/>
  <c r="J51659" i="1"/>
  <c r="H51659" i="1"/>
  <c r="J51563" i="1"/>
  <c r="H51563" i="1"/>
  <c r="J51479" i="1"/>
  <c r="H51479" i="1"/>
  <c r="J51407" i="1"/>
  <c r="H51407" i="1"/>
  <c r="J51323" i="1"/>
  <c r="H51323" i="1"/>
  <c r="J51227" i="1"/>
  <c r="H51227" i="1"/>
  <c r="J51143" i="1"/>
  <c r="H51143" i="1"/>
  <c r="J51059" i="1"/>
  <c r="H51059" i="1"/>
  <c r="J50975" i="1"/>
  <c r="H50975" i="1"/>
  <c r="J50891" i="1"/>
  <c r="H50891" i="1"/>
  <c r="J50807" i="1"/>
  <c r="H50807" i="1"/>
  <c r="J50723" i="1"/>
  <c r="H50723" i="1"/>
  <c r="J50639" i="1"/>
  <c r="H50639" i="1"/>
  <c r="J50555" i="1"/>
  <c r="H50555" i="1"/>
  <c r="J50471" i="1"/>
  <c r="H50471" i="1"/>
  <c r="J50399" i="1"/>
  <c r="H50399" i="1"/>
  <c r="J50303" i="1"/>
  <c r="H50303" i="1"/>
  <c r="J50219" i="1"/>
  <c r="H50219" i="1"/>
  <c r="J50135" i="1"/>
  <c r="H50135" i="1"/>
  <c r="J50063" i="1"/>
  <c r="H50063" i="1"/>
  <c r="J49967" i="1"/>
  <c r="H49967" i="1"/>
  <c r="J49883" i="1"/>
  <c r="H49883" i="1"/>
  <c r="J49811" i="1"/>
  <c r="H49811" i="1"/>
  <c r="J49715" i="1"/>
  <c r="H49715" i="1"/>
  <c r="J49631" i="1"/>
  <c r="H49631" i="1"/>
  <c r="J49559" i="1"/>
  <c r="H49559" i="1"/>
  <c r="J49463" i="1"/>
  <c r="H49463" i="1"/>
  <c r="J49379" i="1"/>
  <c r="H49379" i="1"/>
  <c r="J49307" i="1"/>
  <c r="H49307" i="1"/>
  <c r="J49235" i="1"/>
  <c r="H49235" i="1"/>
  <c r="J49151" i="1"/>
  <c r="H49151" i="1"/>
  <c r="J49043" i="1"/>
  <c r="H49043" i="1"/>
  <c r="J48971" i="1"/>
  <c r="H48971" i="1"/>
  <c r="J48887" i="1"/>
  <c r="H48887" i="1"/>
  <c r="J48803" i="1"/>
  <c r="H48803" i="1"/>
  <c r="J48719" i="1"/>
  <c r="H48719" i="1"/>
  <c r="J48635" i="1"/>
  <c r="H48635" i="1"/>
  <c r="J48551" i="1"/>
  <c r="H48551" i="1"/>
  <c r="J48467" i="1"/>
  <c r="H48467" i="1"/>
  <c r="J48383" i="1"/>
  <c r="H48383" i="1"/>
  <c r="J48299" i="1"/>
  <c r="H48299" i="1"/>
  <c r="J48239" i="1"/>
  <c r="H48239" i="1"/>
  <c r="J48155" i="1"/>
  <c r="H48155" i="1"/>
  <c r="J48059" i="1"/>
  <c r="H48059" i="1"/>
  <c r="J47963" i="1"/>
  <c r="H47963" i="1"/>
  <c r="J47891" i="1"/>
  <c r="H47891" i="1"/>
  <c r="J47807" i="1"/>
  <c r="H47807" i="1"/>
  <c r="J47723" i="1"/>
  <c r="H47723" i="1"/>
  <c r="J47639" i="1"/>
  <c r="H47639" i="1"/>
  <c r="J47543" i="1"/>
  <c r="H47543" i="1"/>
  <c r="J47459" i="1"/>
  <c r="H47459" i="1"/>
  <c r="J47399" i="1"/>
  <c r="H47399" i="1"/>
  <c r="J47315" i="1"/>
  <c r="H47315" i="1"/>
  <c r="J47219" i="1"/>
  <c r="H47219" i="1"/>
  <c r="J47123" i="1"/>
  <c r="H47123" i="1"/>
  <c r="J47051" i="1"/>
  <c r="H47051" i="1"/>
  <c r="J46967" i="1"/>
  <c r="H46967" i="1"/>
  <c r="J46871" i="1"/>
  <c r="H46871" i="1"/>
  <c r="J46787" i="1"/>
  <c r="H46787" i="1"/>
  <c r="J46703" i="1"/>
  <c r="H46703" i="1"/>
  <c r="J46619" i="1"/>
  <c r="H46619" i="1"/>
  <c r="J46535" i="1"/>
  <c r="H46535" i="1"/>
  <c r="J46463" i="1"/>
  <c r="H46463" i="1"/>
  <c r="J46367" i="1"/>
  <c r="H46367" i="1"/>
  <c r="J46283" i="1"/>
  <c r="H46283" i="1"/>
  <c r="J46199" i="1"/>
  <c r="H46199" i="1"/>
  <c r="J46127" i="1"/>
  <c r="H46127" i="1"/>
  <c r="J46043" i="1"/>
  <c r="H46043" i="1"/>
  <c r="J45959" i="1"/>
  <c r="H45959" i="1"/>
  <c r="J45875" i="1"/>
  <c r="H45875" i="1"/>
  <c r="J45779" i="1"/>
  <c r="H45779" i="1"/>
  <c r="J45695" i="1"/>
  <c r="H45695" i="1"/>
  <c r="J45623" i="1"/>
  <c r="H45623" i="1"/>
  <c r="J45527" i="1"/>
  <c r="H45527" i="1"/>
  <c r="J45443" i="1"/>
  <c r="H45443" i="1"/>
  <c r="J45359" i="1"/>
  <c r="H45359" i="1"/>
  <c r="J45263" i="1"/>
  <c r="H45263" i="1"/>
  <c r="J45179" i="1"/>
  <c r="H45179" i="1"/>
  <c r="J45095" i="1"/>
  <c r="H45095" i="1"/>
  <c r="J45011" i="1"/>
  <c r="H45011" i="1"/>
  <c r="J44927" i="1"/>
  <c r="H44927" i="1"/>
  <c r="J44843" i="1"/>
  <c r="H44843" i="1"/>
  <c r="J44771" i="1"/>
  <c r="H44771" i="1"/>
  <c r="J44687" i="1"/>
  <c r="H44687" i="1"/>
  <c r="J44591" i="1"/>
  <c r="H44591" i="1"/>
  <c r="J44507" i="1"/>
  <c r="H44507" i="1"/>
  <c r="J44435" i="1"/>
  <c r="H44435" i="1"/>
  <c r="J44351" i="1"/>
  <c r="H44351" i="1"/>
  <c r="J44267" i="1"/>
  <c r="H44267" i="1"/>
  <c r="J44183" i="1"/>
  <c r="H44183" i="1"/>
  <c r="J44111" i="1"/>
  <c r="H44111" i="1"/>
  <c r="J44027" i="1"/>
  <c r="H44027" i="1"/>
  <c r="J43943" i="1"/>
  <c r="H43943" i="1"/>
  <c r="J43859" i="1"/>
  <c r="H43859" i="1"/>
  <c r="J43763" i="1"/>
  <c r="H43763" i="1"/>
  <c r="J43679" i="1"/>
  <c r="H43679" i="1"/>
  <c r="J43607" i="1"/>
  <c r="H43607" i="1"/>
  <c r="J43535" i="1"/>
  <c r="H43535" i="1"/>
  <c r="J43451" i="1"/>
  <c r="H43451" i="1"/>
  <c r="J43355" i="1"/>
  <c r="H43355" i="1"/>
  <c r="J43271" i="1"/>
  <c r="H43271" i="1"/>
  <c r="J43187" i="1"/>
  <c r="H43187" i="1"/>
  <c r="J43103" i="1"/>
  <c r="H43103" i="1"/>
  <c r="J43019" i="1"/>
  <c r="H43019" i="1"/>
  <c r="J42935" i="1"/>
  <c r="H42935" i="1"/>
  <c r="J42851" i="1"/>
  <c r="H42851" i="1"/>
  <c r="J42767" i="1"/>
  <c r="H42767" i="1"/>
  <c r="J42683" i="1"/>
  <c r="H42683" i="1"/>
  <c r="J42599" i="1"/>
  <c r="H42599" i="1"/>
  <c r="J42515" i="1"/>
  <c r="H42515" i="1"/>
  <c r="J42431" i="1"/>
  <c r="H42431" i="1"/>
  <c r="J42347" i="1"/>
  <c r="H42347" i="1"/>
  <c r="J42263" i="1"/>
  <c r="H42263" i="1"/>
  <c r="J42179" i="1"/>
  <c r="H42179" i="1"/>
  <c r="J42095" i="1"/>
  <c r="H42095" i="1"/>
  <c r="J42011" i="1"/>
  <c r="H42011" i="1"/>
  <c r="J41927" i="1"/>
  <c r="H41927" i="1"/>
  <c r="J41843" i="1"/>
  <c r="H41843" i="1"/>
  <c r="J41759" i="1"/>
  <c r="H41759" i="1"/>
  <c r="J41675" i="1"/>
  <c r="H41675" i="1"/>
  <c r="J41591" i="1"/>
  <c r="H41591" i="1"/>
  <c r="J41507" i="1"/>
  <c r="H41507" i="1"/>
  <c r="J41423" i="1"/>
  <c r="H41423" i="1"/>
  <c r="J41351" i="1"/>
  <c r="H41351" i="1"/>
  <c r="J41255" i="1"/>
  <c r="H41255" i="1"/>
  <c r="J41171" i="1"/>
  <c r="H41171" i="1"/>
  <c r="J41087" i="1"/>
  <c r="H41087" i="1"/>
  <c r="J41003" i="1"/>
  <c r="H41003" i="1"/>
  <c r="J40919" i="1"/>
  <c r="H40919" i="1"/>
  <c r="J40835" i="1"/>
  <c r="H40835" i="1"/>
  <c r="J40763" i="1"/>
  <c r="H40763" i="1"/>
  <c r="J40679" i="1"/>
  <c r="H40679" i="1"/>
  <c r="J40583" i="1"/>
  <c r="H40583" i="1"/>
  <c r="J40499" i="1"/>
  <c r="H40499" i="1"/>
  <c r="J40415" i="1"/>
  <c r="H40415" i="1"/>
  <c r="J40331" i="1"/>
  <c r="H40331" i="1"/>
  <c r="J40247" i="1"/>
  <c r="H40247" i="1"/>
  <c r="J40163" i="1"/>
  <c r="H40163" i="1"/>
  <c r="J40091" i="1"/>
  <c r="H40091" i="1"/>
  <c r="J40019" i="1"/>
  <c r="H40019" i="1"/>
  <c r="J39935" i="1"/>
  <c r="H39935" i="1"/>
  <c r="J39839" i="1"/>
  <c r="H39839" i="1"/>
  <c r="J39743" i="1"/>
  <c r="H39743" i="1"/>
  <c r="J39647" i="1"/>
  <c r="H39647" i="1"/>
  <c r="J39563" i="1"/>
  <c r="H39563" i="1"/>
  <c r="J39503" i="1"/>
  <c r="H39503" i="1"/>
  <c r="J39419" i="1"/>
  <c r="H39419" i="1"/>
  <c r="J39323" i="1"/>
  <c r="H39323" i="1"/>
  <c r="J39239" i="1"/>
  <c r="H39239" i="1"/>
  <c r="J39167" i="1"/>
  <c r="H39167" i="1"/>
  <c r="J39095" i="1"/>
  <c r="H39095" i="1"/>
  <c r="J39011" i="1"/>
  <c r="H39011" i="1"/>
  <c r="J38903" i="1"/>
  <c r="H38903" i="1"/>
  <c r="J38831" i="1"/>
  <c r="H38831" i="1"/>
  <c r="J38747" i="1"/>
  <c r="H38747" i="1"/>
  <c r="J38651" i="1"/>
  <c r="H38651" i="1"/>
  <c r="J38567" i="1"/>
  <c r="H38567" i="1"/>
  <c r="J38495" i="1"/>
  <c r="H38495" i="1"/>
  <c r="J38411" i="1"/>
  <c r="H38411" i="1"/>
  <c r="J38327" i="1"/>
  <c r="H38327" i="1"/>
  <c r="J38243" i="1"/>
  <c r="H38243" i="1"/>
  <c r="J38147" i="1"/>
  <c r="H38147" i="1"/>
  <c r="J38051" i="1"/>
  <c r="H38051" i="1"/>
  <c r="J37967" i="1"/>
  <c r="H37967" i="1"/>
  <c r="J37895" i="1"/>
  <c r="H37895" i="1"/>
  <c r="J37823" i="1"/>
  <c r="H37823" i="1"/>
  <c r="J37751" i="1"/>
  <c r="H37751" i="1"/>
  <c r="J37667" i="1"/>
  <c r="H37667" i="1"/>
  <c r="J37571" i="1"/>
  <c r="H37571" i="1"/>
  <c r="J37487" i="1"/>
  <c r="H37487" i="1"/>
  <c r="J37379" i="1"/>
  <c r="H37379" i="1"/>
  <c r="J37307" i="1"/>
  <c r="H37307" i="1"/>
  <c r="J37235" i="1"/>
  <c r="H37235" i="1"/>
  <c r="J37151" i="1"/>
  <c r="H37151" i="1"/>
  <c r="J37055" i="1"/>
  <c r="H37055" i="1"/>
  <c r="J36971" i="1"/>
  <c r="H36971" i="1"/>
  <c r="J36899" i="1"/>
  <c r="H36899" i="1"/>
  <c r="J36815" i="1"/>
  <c r="H36815" i="1"/>
  <c r="J36731" i="1"/>
  <c r="H36731" i="1"/>
  <c r="J36647" i="1"/>
  <c r="H36647" i="1"/>
  <c r="J36563" i="1"/>
  <c r="H36563" i="1"/>
  <c r="J36491" i="1"/>
  <c r="H36491" i="1"/>
  <c r="J36407" i="1"/>
  <c r="H36407" i="1"/>
  <c r="J36311" i="1"/>
  <c r="H36311" i="1"/>
  <c r="J36227" i="1"/>
  <c r="H36227" i="1"/>
  <c r="J36155" i="1"/>
  <c r="H36155" i="1"/>
  <c r="J36071" i="1"/>
  <c r="H36071" i="1"/>
  <c r="J35975" i="1"/>
  <c r="H35975" i="1"/>
  <c r="J35879" i="1"/>
  <c r="H35879" i="1"/>
  <c r="J35807" i="1"/>
  <c r="H35807" i="1"/>
  <c r="J35735" i="1"/>
  <c r="H35735" i="1"/>
  <c r="J35627" i="1"/>
  <c r="H35627" i="1"/>
  <c r="J35531" i="1"/>
  <c r="H35531" i="1"/>
  <c r="J35447" i="1"/>
  <c r="H35447" i="1"/>
  <c r="J35387" i="1"/>
  <c r="H35387" i="1"/>
  <c r="J35303" i="1"/>
  <c r="H35303" i="1"/>
  <c r="J35207" i="1"/>
  <c r="H35207" i="1"/>
  <c r="J35123" i="1"/>
  <c r="H35123" i="1"/>
  <c r="J35039" i="1"/>
  <c r="H35039" i="1"/>
  <c r="J34955" i="1"/>
  <c r="H34955" i="1"/>
  <c r="J34883" i="1"/>
  <c r="H34883" i="1"/>
  <c r="J34811" i="1"/>
  <c r="H34811" i="1"/>
  <c r="J34727" i="1"/>
  <c r="H34727" i="1"/>
  <c r="J34643" i="1"/>
  <c r="H34643" i="1"/>
  <c r="J34559" i="1"/>
  <c r="H34559" i="1"/>
  <c r="J34463" i="1"/>
  <c r="H34463" i="1"/>
  <c r="J34379" i="1"/>
  <c r="H34379" i="1"/>
  <c r="J34295" i="1"/>
  <c r="H34295" i="1"/>
  <c r="J34211" i="1"/>
  <c r="H34211" i="1"/>
  <c r="J34103" i="1"/>
  <c r="H34103" i="1"/>
  <c r="J34019" i="1"/>
  <c r="H34019" i="1"/>
  <c r="J33959" i="1"/>
  <c r="H33959" i="1"/>
  <c r="J33875" i="1"/>
  <c r="H33875" i="1"/>
  <c r="J33779" i="1"/>
  <c r="H33779" i="1"/>
  <c r="J33695" i="1"/>
  <c r="H33695" i="1"/>
  <c r="J33623" i="1"/>
  <c r="H33623" i="1"/>
  <c r="J33551" i="1"/>
  <c r="H33551" i="1"/>
  <c r="J33467" i="1"/>
  <c r="H33467" i="1"/>
  <c r="J33371" i="1"/>
  <c r="H33371" i="1"/>
  <c r="J33275" i="1"/>
  <c r="H33275" i="1"/>
  <c r="J33191" i="1"/>
  <c r="H33191" i="1"/>
  <c r="J33119" i="1"/>
  <c r="H33119" i="1"/>
  <c r="J33035" i="1"/>
  <c r="H33035" i="1"/>
  <c r="J32951" i="1"/>
  <c r="H32951" i="1"/>
  <c r="J32867" i="1"/>
  <c r="H32867" i="1"/>
  <c r="J32783" i="1"/>
  <c r="H32783" i="1"/>
  <c r="J32699" i="1"/>
  <c r="H32699" i="1"/>
  <c r="J32603" i="1"/>
  <c r="H32603" i="1"/>
  <c r="J32519" i="1"/>
  <c r="H32519" i="1"/>
  <c r="J32435" i="1"/>
  <c r="H32435" i="1"/>
  <c r="J32339" i="1"/>
  <c r="H32339" i="1"/>
  <c r="J32255" i="1"/>
  <c r="H32255" i="1"/>
  <c r="J32183" i="1"/>
  <c r="H32183" i="1"/>
  <c r="J32087" i="1"/>
  <c r="H32087" i="1"/>
  <c r="J32003" i="1"/>
  <c r="H32003" i="1"/>
  <c r="J31931" i="1"/>
  <c r="H31931" i="1"/>
  <c r="J31847" i="1"/>
  <c r="H31847" i="1"/>
  <c r="J31763" i="1"/>
  <c r="H31763" i="1"/>
  <c r="J31667" i="1"/>
  <c r="H31667" i="1"/>
  <c r="J31583" i="1"/>
  <c r="H31583" i="1"/>
  <c r="J31511" i="1"/>
  <c r="H31511" i="1"/>
  <c r="J31439" i="1"/>
  <c r="H31439" i="1"/>
  <c r="J31355" i="1"/>
  <c r="H31355" i="1"/>
  <c r="J31259" i="1"/>
  <c r="H31259" i="1"/>
  <c r="J31163" i="1"/>
  <c r="H31163" i="1"/>
  <c r="J31079" i="1"/>
  <c r="H31079" i="1"/>
  <c r="J30995" i="1"/>
  <c r="H30995" i="1"/>
  <c r="J30911" i="1"/>
  <c r="H30911" i="1"/>
  <c r="J30827" i="1"/>
  <c r="H30827" i="1"/>
  <c r="J30743" i="1"/>
  <c r="H30743" i="1"/>
  <c r="J30659" i="1"/>
  <c r="H30659" i="1"/>
  <c r="J30599" i="1"/>
  <c r="H30599" i="1"/>
  <c r="J30515" i="1"/>
  <c r="H30515" i="1"/>
  <c r="J30419" i="1"/>
  <c r="H30419" i="1"/>
  <c r="J30335" i="1"/>
  <c r="H30335" i="1"/>
  <c r="J30239" i="1"/>
  <c r="H30239" i="1"/>
  <c r="J30167" i="1"/>
  <c r="H30167" i="1"/>
  <c r="J30095" i="1"/>
  <c r="H30095" i="1"/>
  <c r="J30011" i="1"/>
  <c r="H30011" i="1"/>
  <c r="J29927" i="1"/>
  <c r="H29927" i="1"/>
  <c r="J29843" i="1"/>
  <c r="H29843" i="1"/>
  <c r="J29747" i="1"/>
  <c r="H29747" i="1"/>
  <c r="J29663" i="1"/>
  <c r="H29663" i="1"/>
  <c r="J29591" i="1"/>
  <c r="H29591" i="1"/>
  <c r="J29507" i="1"/>
  <c r="H29507" i="1"/>
  <c r="J29411" i="1"/>
  <c r="H29411" i="1"/>
  <c r="J29327" i="1"/>
  <c r="H29327" i="1"/>
  <c r="J29243" i="1"/>
  <c r="H29243" i="1"/>
  <c r="J29171" i="1"/>
  <c r="H29171" i="1"/>
  <c r="J29087" i="1"/>
  <c r="H29087" i="1"/>
  <c r="J29003" i="1"/>
  <c r="H29003" i="1"/>
  <c r="J28907" i="1"/>
  <c r="H28907" i="1"/>
  <c r="J28823" i="1"/>
  <c r="H28823" i="1"/>
  <c r="J28751" i="1"/>
  <c r="H28751" i="1"/>
  <c r="J28667" i="1"/>
  <c r="H28667" i="1"/>
  <c r="J28583" i="1"/>
  <c r="H28583" i="1"/>
  <c r="J28487" i="1"/>
  <c r="H28487" i="1"/>
  <c r="J28403" i="1"/>
  <c r="H28403" i="1"/>
  <c r="J28331" i="1"/>
  <c r="H28331" i="1"/>
  <c r="J28259" i="1"/>
  <c r="H28259" i="1"/>
  <c r="J28163" i="1"/>
  <c r="H28163" i="1"/>
  <c r="J28079" i="1"/>
  <c r="H28079" i="1"/>
  <c r="J28007" i="1"/>
  <c r="H28007" i="1"/>
  <c r="J27923" i="1"/>
  <c r="H27923" i="1"/>
  <c r="J27827" i="1"/>
  <c r="H27827" i="1"/>
  <c r="J27755" i="1"/>
  <c r="H27755" i="1"/>
  <c r="J27671" i="1"/>
  <c r="H27671" i="1"/>
  <c r="J27587" i="1"/>
  <c r="H27587" i="1"/>
  <c r="J27491" i="1"/>
  <c r="H27491" i="1"/>
  <c r="J27395" i="1"/>
  <c r="H27395" i="1"/>
  <c r="J27323" i="1"/>
  <c r="H27323" i="1"/>
  <c r="J27251" i="1"/>
  <c r="H27251" i="1"/>
  <c r="J27167" i="1"/>
  <c r="H27167" i="1"/>
  <c r="J27071" i="1"/>
  <c r="H27071" i="1"/>
  <c r="J26987" i="1"/>
  <c r="H26987" i="1"/>
  <c r="J26891" i="1"/>
  <c r="H26891" i="1"/>
  <c r="J26807" i="1"/>
  <c r="H26807" i="1"/>
  <c r="J26723" i="1"/>
  <c r="H26723" i="1"/>
  <c r="J26639" i="1"/>
  <c r="H26639" i="1"/>
  <c r="J26543" i="1"/>
  <c r="H26543" i="1"/>
  <c r="J26459" i="1"/>
  <c r="H26459" i="1"/>
  <c r="J26399" i="1"/>
  <c r="H26399" i="1"/>
  <c r="J26315" i="1"/>
  <c r="H26315" i="1"/>
  <c r="J26219" i="1"/>
  <c r="H26219" i="1"/>
  <c r="J26135" i="1"/>
  <c r="H26135" i="1"/>
  <c r="J26063" i="1"/>
  <c r="H26063" i="1"/>
  <c r="J25979" i="1"/>
  <c r="H25979" i="1"/>
  <c r="J25883" i="1"/>
  <c r="H25883" i="1"/>
  <c r="J25811" i="1"/>
  <c r="H25811" i="1"/>
  <c r="J25727" i="1"/>
  <c r="H25727" i="1"/>
  <c r="J25631" i="1"/>
  <c r="H25631" i="1"/>
  <c r="J25559" i="1"/>
  <c r="H25559" i="1"/>
  <c r="J25487" i="1"/>
  <c r="H25487" i="1"/>
  <c r="J25403" i="1"/>
  <c r="H25403" i="1"/>
  <c r="J25319" i="1"/>
  <c r="H25319" i="1"/>
  <c r="J25211" i="1"/>
  <c r="H25211" i="1"/>
  <c r="J25127" i="1"/>
  <c r="H25127" i="1"/>
  <c r="J25043" i="1"/>
  <c r="H25043" i="1"/>
  <c r="J24971" i="1"/>
  <c r="H24971" i="1"/>
  <c r="J24887" i="1"/>
  <c r="H24887" i="1"/>
  <c r="J24791" i="1"/>
  <c r="H24791" i="1"/>
  <c r="J24707" i="1"/>
  <c r="H24707" i="1"/>
  <c r="J24611" i="1"/>
  <c r="H24611" i="1"/>
  <c r="J24539" i="1"/>
  <c r="H24539" i="1"/>
  <c r="J24443" i="1"/>
  <c r="H24443" i="1"/>
  <c r="J24359" i="1"/>
  <c r="H24359" i="1"/>
  <c r="J24287" i="1"/>
  <c r="H24287" i="1"/>
  <c r="J24191" i="1"/>
  <c r="H24191" i="1"/>
  <c r="J24107" i="1"/>
  <c r="H24107" i="1"/>
  <c r="J24035" i="1"/>
  <c r="H24035" i="1"/>
  <c r="J23939" i="1"/>
  <c r="H23939" i="1"/>
  <c r="J23855" i="1"/>
  <c r="H23855" i="1"/>
  <c r="J23795" i="1"/>
  <c r="H23795" i="1"/>
  <c r="J23711" i="1"/>
  <c r="H23711" i="1"/>
  <c r="J23615" i="1"/>
  <c r="H23615" i="1"/>
  <c r="J23531" i="1"/>
  <c r="H23531" i="1"/>
  <c r="J23447" i="1"/>
  <c r="H23447" i="1"/>
  <c r="J23375" i="1"/>
  <c r="H23375" i="1"/>
  <c r="J23279" i="1"/>
  <c r="H23279" i="1"/>
  <c r="J23195" i="1"/>
  <c r="H23195" i="1"/>
  <c r="J23111" i="1"/>
  <c r="H23111" i="1"/>
  <c r="J23039" i="1"/>
  <c r="H23039" i="1"/>
  <c r="J22955" i="1"/>
  <c r="H22955" i="1"/>
  <c r="J22859" i="1"/>
  <c r="H22859" i="1"/>
  <c r="J22787" i="1"/>
  <c r="H22787" i="1"/>
  <c r="J22703" i="1"/>
  <c r="H22703" i="1"/>
  <c r="J22607" i="1"/>
  <c r="H22607" i="1"/>
  <c r="J22523" i="1"/>
  <c r="H22523" i="1"/>
  <c r="J22451" i="1"/>
  <c r="H22451" i="1"/>
  <c r="J22367" i="1"/>
  <c r="H22367" i="1"/>
  <c r="J22283" i="1"/>
  <c r="H22283" i="1"/>
  <c r="J22187" i="1"/>
  <c r="H22187" i="1"/>
  <c r="J22103" i="1"/>
  <c r="H22103" i="1"/>
  <c r="J22019" i="1"/>
  <c r="H22019" i="1"/>
  <c r="J21935" i="1"/>
  <c r="H21935" i="1"/>
  <c r="J21851" i="1"/>
  <c r="H21851" i="1"/>
  <c r="J21779" i="1"/>
  <c r="H21779" i="1"/>
  <c r="J21683" i="1"/>
  <c r="H21683" i="1"/>
  <c r="J21599" i="1"/>
  <c r="H21599" i="1"/>
  <c r="J21515" i="1"/>
  <c r="H21515" i="1"/>
  <c r="J21431" i="1"/>
  <c r="H21431" i="1"/>
  <c r="J21359" i="1"/>
  <c r="H21359" i="1"/>
  <c r="J21263" i="1"/>
  <c r="H21263" i="1"/>
  <c r="J21167" i="1"/>
  <c r="H21167" i="1"/>
  <c r="J21095" i="1"/>
  <c r="H21095" i="1"/>
  <c r="J21011" i="1"/>
  <c r="H21011" i="1"/>
  <c r="J20927" i="1"/>
  <c r="H20927" i="1"/>
  <c r="J20843" i="1"/>
  <c r="H20843" i="1"/>
  <c r="J20771" i="1"/>
  <c r="H20771" i="1"/>
  <c r="J20675" i="1"/>
  <c r="H20675" i="1"/>
  <c r="J20591" i="1"/>
  <c r="H20591" i="1"/>
  <c r="J20519" i="1"/>
  <c r="H20519" i="1"/>
  <c r="J20435" i="1"/>
  <c r="H20435" i="1"/>
  <c r="J20339" i="1"/>
  <c r="H20339" i="1"/>
  <c r="J20255" i="1"/>
  <c r="H20255" i="1"/>
  <c r="J20183" i="1"/>
  <c r="H20183" i="1"/>
  <c r="J20087" i="1"/>
  <c r="H20087" i="1"/>
  <c r="J20003" i="1"/>
  <c r="H20003" i="1"/>
  <c r="J19919" i="1"/>
  <c r="H19919" i="1"/>
  <c r="J19847" i="1"/>
  <c r="H19847" i="1"/>
  <c r="J19763" i="1"/>
  <c r="H19763" i="1"/>
  <c r="J19667" i="1"/>
  <c r="H19667" i="1"/>
  <c r="J19583" i="1"/>
  <c r="H19583" i="1"/>
  <c r="J19499" i="1"/>
  <c r="H19499" i="1"/>
  <c r="J19427" i="1"/>
  <c r="H19427" i="1"/>
  <c r="J19343" i="1"/>
  <c r="H19343" i="1"/>
  <c r="J19259" i="1"/>
  <c r="H19259" i="1"/>
  <c r="J19163" i="1"/>
  <c r="H19163" i="1"/>
  <c r="J19079" i="1"/>
  <c r="H19079" i="1"/>
  <c r="J19007" i="1"/>
  <c r="H19007" i="1"/>
  <c r="J18911" i="1"/>
  <c r="H18911" i="1"/>
  <c r="J18827" i="1"/>
  <c r="H18827" i="1"/>
  <c r="J18755" i="1"/>
  <c r="H18755" i="1"/>
  <c r="J18647" i="1"/>
  <c r="H18647" i="1"/>
  <c r="J18587" i="1"/>
  <c r="H18587" i="1"/>
  <c r="J18503" i="1"/>
  <c r="H18503" i="1"/>
  <c r="J18407" i="1"/>
  <c r="H18407" i="1"/>
  <c r="J18323" i="1"/>
  <c r="H18323" i="1"/>
  <c r="J18239" i="1"/>
  <c r="H18239" i="1"/>
  <c r="J18167" i="1"/>
  <c r="H18167" i="1"/>
  <c r="J18071" i="1"/>
  <c r="H18071" i="1"/>
  <c r="J17987" i="1"/>
  <c r="H17987" i="1"/>
  <c r="J17915" i="1"/>
  <c r="H17915" i="1"/>
  <c r="J17819" i="1"/>
  <c r="H17819" i="1"/>
  <c r="J17735" i="1"/>
  <c r="H17735" i="1"/>
  <c r="J17663" i="1"/>
  <c r="H17663" i="1"/>
  <c r="J17567" i="1"/>
  <c r="H17567" i="1"/>
  <c r="J17483" i="1"/>
  <c r="H17483" i="1"/>
  <c r="J17411" i="1"/>
  <c r="H17411" i="1"/>
  <c r="J17339" i="1"/>
  <c r="H17339" i="1"/>
  <c r="J17255" i="1"/>
  <c r="H17255" i="1"/>
  <c r="J17159" i="1"/>
  <c r="H17159" i="1"/>
  <c r="J17075" i="1"/>
  <c r="H17075" i="1"/>
  <c r="J16991" i="1"/>
  <c r="H16991" i="1"/>
  <c r="J16907" i="1"/>
  <c r="H16907" i="1"/>
  <c r="J16823" i="1"/>
  <c r="H16823" i="1"/>
  <c r="J16751" i="1"/>
  <c r="H16751" i="1"/>
  <c r="J16667" i="1"/>
  <c r="H16667" i="1"/>
  <c r="J16583" i="1"/>
  <c r="H16583" i="1"/>
  <c r="J16499" i="1"/>
  <c r="H16499" i="1"/>
  <c r="J16391" i="1"/>
  <c r="H16391" i="1"/>
  <c r="J16307" i="1"/>
  <c r="H16307" i="1"/>
  <c r="J16223" i="1"/>
  <c r="H16223" i="1"/>
  <c r="J16163" i="1"/>
  <c r="H16163" i="1"/>
  <c r="J16067" i="1"/>
  <c r="H16067" i="1"/>
  <c r="J15971" i="1"/>
  <c r="H15971" i="1"/>
  <c r="J15887" i="1"/>
  <c r="H15887" i="1"/>
  <c r="J15803" i="1"/>
  <c r="H15803" i="1"/>
  <c r="J15707" i="1"/>
  <c r="H15707" i="1"/>
  <c r="J15623" i="1"/>
  <c r="H15623" i="1"/>
  <c r="J15539" i="1"/>
  <c r="H15539" i="1"/>
  <c r="J15479" i="1"/>
  <c r="H15479" i="1"/>
  <c r="J15407" i="1"/>
  <c r="H15407" i="1"/>
  <c r="J15311" i="1"/>
  <c r="H15311" i="1"/>
  <c r="J15227" i="1"/>
  <c r="H15227" i="1"/>
  <c r="J15143" i="1"/>
  <c r="H15143" i="1"/>
  <c r="J15059" i="1"/>
  <c r="H15059" i="1"/>
  <c r="J14975" i="1"/>
  <c r="H14975" i="1"/>
  <c r="J14891" i="1"/>
  <c r="H14891" i="1"/>
  <c r="J14807" i="1"/>
  <c r="H14807" i="1"/>
  <c r="J14723" i="1"/>
  <c r="H14723" i="1"/>
  <c r="J14639" i="1"/>
  <c r="H14639" i="1"/>
  <c r="G14555" i="1"/>
  <c r="J14555" i="1"/>
  <c r="H14555" i="1"/>
  <c r="J14459" i="1"/>
  <c r="H14459" i="1"/>
  <c r="J14363" i="1"/>
  <c r="H14363" i="1"/>
  <c r="J14291" i="1"/>
  <c r="H14291" i="1"/>
  <c r="J14255" i="1"/>
  <c r="H14255" i="1"/>
  <c r="J60358" i="1"/>
  <c r="H60358" i="1"/>
  <c r="J60274" i="1"/>
  <c r="H60274" i="1"/>
  <c r="J60190" i="1"/>
  <c r="H60190" i="1"/>
  <c r="J60106" i="1"/>
  <c r="H60106" i="1"/>
  <c r="J60022" i="1"/>
  <c r="H60022" i="1"/>
  <c r="J59950" i="1"/>
  <c r="H59950" i="1"/>
  <c r="J59866" i="1"/>
  <c r="H59866" i="1"/>
  <c r="J59770" i="1"/>
  <c r="H59770" i="1"/>
  <c r="J59686" i="1"/>
  <c r="H59686" i="1"/>
  <c r="J59602" i="1"/>
  <c r="H59602" i="1"/>
  <c r="J59518" i="1"/>
  <c r="H59518" i="1"/>
  <c r="J59434" i="1"/>
  <c r="H59434" i="1"/>
  <c r="J59362" i="1"/>
  <c r="H59362" i="1"/>
  <c r="J59266" i="1"/>
  <c r="H59266" i="1"/>
  <c r="J59182" i="1"/>
  <c r="H59182" i="1"/>
  <c r="J59098" i="1"/>
  <c r="H59098" i="1"/>
  <c r="J59002" i="1"/>
  <c r="H59002" i="1"/>
  <c r="J58918" i="1"/>
  <c r="H58918" i="1"/>
  <c r="J58834" i="1"/>
  <c r="H58834" i="1"/>
  <c r="J58762" i="1"/>
  <c r="H58762" i="1"/>
  <c r="J58678" i="1"/>
  <c r="H58678" i="1"/>
  <c r="J58606" i="1"/>
  <c r="H58606" i="1"/>
  <c r="J58522" i="1"/>
  <c r="H58522" i="1"/>
  <c r="J58414" i="1"/>
  <c r="H58414" i="1"/>
  <c r="J58342" i="1"/>
  <c r="H58342" i="1"/>
  <c r="J58270" i="1"/>
  <c r="H58270" i="1"/>
  <c r="J58162" i="1"/>
  <c r="H58162" i="1"/>
  <c r="J58078" i="1"/>
  <c r="H58078" i="1"/>
  <c r="J58018" i="1"/>
  <c r="H58018" i="1"/>
  <c r="J57934" i="1"/>
  <c r="H57934" i="1"/>
  <c r="J57850" i="1"/>
  <c r="H57850" i="1"/>
  <c r="J57754" i="1"/>
  <c r="H57754" i="1"/>
  <c r="J57670" i="1"/>
  <c r="H57670" i="1"/>
  <c r="J57598" i="1"/>
  <c r="H57598" i="1"/>
  <c r="J57514" i="1"/>
  <c r="H57514" i="1"/>
  <c r="J57406" i="1"/>
  <c r="H57406" i="1"/>
  <c r="J57322" i="1"/>
  <c r="H57322" i="1"/>
  <c r="J57250" i="1"/>
  <c r="H57250" i="1"/>
  <c r="J57154" i="1"/>
  <c r="H57154" i="1"/>
  <c r="J57070" i="1"/>
  <c r="H57070" i="1"/>
  <c r="J57010" i="1"/>
  <c r="H57010" i="1"/>
  <c r="J56926" i="1"/>
  <c r="H56926" i="1"/>
  <c r="J56830" i="1"/>
  <c r="H56830" i="1"/>
  <c r="J56746" i="1"/>
  <c r="H56746" i="1"/>
  <c r="J56674" i="1"/>
  <c r="H56674" i="1"/>
  <c r="J56590" i="1"/>
  <c r="H56590" i="1"/>
  <c r="J56482" i="1"/>
  <c r="H56482" i="1"/>
  <c r="J56398" i="1"/>
  <c r="H56398" i="1"/>
  <c r="J56314" i="1"/>
  <c r="H56314" i="1"/>
  <c r="J56242" i="1"/>
  <c r="H56242" i="1"/>
  <c r="J56170" i="1"/>
  <c r="H56170" i="1"/>
  <c r="J56086" i="1"/>
  <c r="H56086" i="1"/>
  <c r="J55990" i="1"/>
  <c r="H55990" i="1"/>
  <c r="J55906" i="1"/>
  <c r="H55906" i="1"/>
  <c r="J55822" i="1"/>
  <c r="H55822" i="1"/>
  <c r="J55738" i="1"/>
  <c r="H55738" i="1"/>
  <c r="J55666" i="1"/>
  <c r="H55666" i="1"/>
  <c r="J55582" i="1"/>
  <c r="H55582" i="1"/>
  <c r="J55486" i="1"/>
  <c r="H55486" i="1"/>
  <c r="J55402" i="1"/>
  <c r="H55402" i="1"/>
  <c r="J55330" i="1"/>
  <c r="H55330" i="1"/>
  <c r="J55246" i="1"/>
  <c r="H55246" i="1"/>
  <c r="J55138" i="1"/>
  <c r="H55138" i="1"/>
  <c r="J55054" i="1"/>
  <c r="H55054" i="1"/>
  <c r="J54970" i="1"/>
  <c r="H54970" i="1"/>
  <c r="J54910" i="1"/>
  <c r="H54910" i="1"/>
  <c r="J54826" i="1"/>
  <c r="H54826" i="1"/>
  <c r="J54730" i="1"/>
  <c r="H54730" i="1"/>
  <c r="J54646" i="1"/>
  <c r="H54646" i="1"/>
  <c r="J54586" i="1"/>
  <c r="H54586" i="1"/>
  <c r="J54502" i="1"/>
  <c r="H54502" i="1"/>
  <c r="J54406" i="1"/>
  <c r="H54406" i="1"/>
  <c r="J54334" i="1"/>
  <c r="H54334" i="1"/>
  <c r="J54250" i="1"/>
  <c r="H54250" i="1"/>
  <c r="J54166" i="1"/>
  <c r="H54166" i="1"/>
  <c r="J54058" i="1"/>
  <c r="H54058" i="1"/>
  <c r="J53962" i="1"/>
  <c r="H53962" i="1"/>
  <c r="J53878" i="1"/>
  <c r="H53878" i="1"/>
  <c r="J53806" i="1"/>
  <c r="H53806" i="1"/>
  <c r="J53734" i="1"/>
  <c r="H53734" i="1"/>
  <c r="J53650" i="1"/>
  <c r="H53650" i="1"/>
  <c r="J53554" i="1"/>
  <c r="H53554" i="1"/>
  <c r="J53494" i="1"/>
  <c r="H53494" i="1"/>
  <c r="J53398" i="1"/>
  <c r="H53398" i="1"/>
  <c r="J53290" i="1"/>
  <c r="H53290" i="1"/>
  <c r="J53242" i="1"/>
  <c r="H53242" i="1"/>
  <c r="J53158" i="1"/>
  <c r="H53158" i="1"/>
  <c r="J53062" i="1"/>
  <c r="H53062" i="1"/>
  <c r="J52978" i="1"/>
  <c r="H52978" i="1"/>
  <c r="J52906" i="1"/>
  <c r="H52906" i="1"/>
  <c r="J52822" i="1"/>
  <c r="H52822" i="1"/>
  <c r="J52714" i="1"/>
  <c r="H52714" i="1"/>
  <c r="J52630" i="1"/>
  <c r="H52630" i="1"/>
  <c r="J52570" i="1"/>
  <c r="H52570" i="1"/>
  <c r="J52486" i="1"/>
  <c r="H52486" i="1"/>
  <c r="J52402" i="1"/>
  <c r="H52402" i="1"/>
  <c r="J52318" i="1"/>
  <c r="H52318" i="1"/>
  <c r="J52234" i="1"/>
  <c r="H52234" i="1"/>
  <c r="J52138" i="1"/>
  <c r="H52138" i="1"/>
  <c r="J52042" i="1"/>
  <c r="H52042" i="1"/>
  <c r="J51970" i="1"/>
  <c r="H51970" i="1"/>
  <c r="J51886" i="1"/>
  <c r="H51886" i="1"/>
  <c r="J51790" i="1"/>
  <c r="H51790" i="1"/>
  <c r="J51694" i="1"/>
  <c r="H51694" i="1"/>
  <c r="J51610" i="1"/>
  <c r="H51610" i="1"/>
  <c r="J51538" i="1"/>
  <c r="H51538" i="1"/>
  <c r="J51454" i="1"/>
  <c r="H51454" i="1"/>
  <c r="J51370" i="1"/>
  <c r="H51370" i="1"/>
  <c r="J51286" i="1"/>
  <c r="H51286" i="1"/>
  <c r="J51190" i="1"/>
  <c r="H51190" i="1"/>
  <c r="J51106" i="1"/>
  <c r="H51106" i="1"/>
  <c r="J51046" i="1"/>
  <c r="H51046" i="1"/>
  <c r="J50974" i="1"/>
  <c r="H50974" i="1"/>
  <c r="J50890" i="1"/>
  <c r="H50890" i="1"/>
  <c r="J50782" i="1"/>
  <c r="H50782" i="1"/>
  <c r="J50722" i="1"/>
  <c r="H50722" i="1"/>
  <c r="J50638" i="1"/>
  <c r="H50638" i="1"/>
  <c r="J50518" i="1"/>
  <c r="H50518" i="1"/>
  <c r="J50446" i="1"/>
  <c r="H50446" i="1"/>
  <c r="J50374" i="1"/>
  <c r="H50374" i="1"/>
  <c r="J50278" i="1"/>
  <c r="H50278" i="1"/>
  <c r="J50194" i="1"/>
  <c r="H50194" i="1"/>
  <c r="J50110" i="1"/>
  <c r="H50110" i="1"/>
  <c r="J50038" i="1"/>
  <c r="H50038" i="1"/>
  <c r="J49954" i="1"/>
  <c r="H49954" i="1"/>
  <c r="J49870" i="1"/>
  <c r="H49870" i="1"/>
  <c r="J49786" i="1"/>
  <c r="H49786" i="1"/>
  <c r="J49702" i="1"/>
  <c r="H49702" i="1"/>
  <c r="J49618" i="1"/>
  <c r="H49618" i="1"/>
  <c r="J49534" i="1"/>
  <c r="H49534" i="1"/>
  <c r="J49438" i="1"/>
  <c r="H49438" i="1"/>
  <c r="J49354" i="1"/>
  <c r="H49354" i="1"/>
  <c r="J49270" i="1"/>
  <c r="H49270" i="1"/>
  <c r="J49174" i="1"/>
  <c r="H49174" i="1"/>
  <c r="J49090" i="1"/>
  <c r="H49090" i="1"/>
  <c r="J49006" i="1"/>
  <c r="H49006" i="1"/>
  <c r="J48934" i="1"/>
  <c r="H48934" i="1"/>
  <c r="J48850" i="1"/>
  <c r="H48850" i="1"/>
  <c r="J48790" i="1"/>
  <c r="H48790" i="1"/>
  <c r="J48706" i="1"/>
  <c r="H48706" i="1"/>
  <c r="J48622" i="1"/>
  <c r="H48622" i="1"/>
  <c r="J48538" i="1"/>
  <c r="H48538" i="1"/>
  <c r="J48442" i="1"/>
  <c r="H48442" i="1"/>
  <c r="J48370" i="1"/>
  <c r="H48370" i="1"/>
  <c r="J48286" i="1"/>
  <c r="H48286" i="1"/>
  <c r="J48190" i="1"/>
  <c r="H48190" i="1"/>
  <c r="J48106" i="1"/>
  <c r="H48106" i="1"/>
  <c r="J48034" i="1"/>
  <c r="H48034" i="1"/>
  <c r="J47938" i="1"/>
  <c r="H47938" i="1"/>
  <c r="J47842" i="1"/>
  <c r="H47842" i="1"/>
  <c r="J47758" i="1"/>
  <c r="H47758" i="1"/>
  <c r="J47686" i="1"/>
  <c r="H47686" i="1"/>
  <c r="J47590" i="1"/>
  <c r="H47590" i="1"/>
  <c r="J47494" i="1"/>
  <c r="H47494" i="1"/>
  <c r="J47422" i="1"/>
  <c r="H47422" i="1"/>
  <c r="J47326" i="1"/>
  <c r="H47326" i="1"/>
  <c r="J47242" i="1"/>
  <c r="H47242" i="1"/>
  <c r="J47170" i="1"/>
  <c r="H47170" i="1"/>
  <c r="J47074" i="1"/>
  <c r="H47074" i="1"/>
  <c r="J46990" i="1"/>
  <c r="H46990" i="1"/>
  <c r="J46918" i="1"/>
  <c r="H46918" i="1"/>
  <c r="J46846" i="1"/>
  <c r="H46846" i="1"/>
  <c r="J46762" i="1"/>
  <c r="H46762" i="1"/>
  <c r="J46666" i="1"/>
  <c r="H46666" i="1"/>
  <c r="J46582" i="1"/>
  <c r="H46582" i="1"/>
  <c r="J46510" i="1"/>
  <c r="H46510" i="1"/>
  <c r="J46426" i="1"/>
  <c r="H46426" i="1"/>
  <c r="J46330" i="1"/>
  <c r="H46330" i="1"/>
  <c r="J46246" i="1"/>
  <c r="H46246" i="1"/>
  <c r="J46162" i="1"/>
  <c r="H46162" i="1"/>
  <c r="J46066" i="1"/>
  <c r="H46066" i="1"/>
  <c r="J45994" i="1"/>
  <c r="H45994" i="1"/>
  <c r="J45898" i="1"/>
  <c r="H45898" i="1"/>
  <c r="J45838" i="1"/>
  <c r="H45838" i="1"/>
  <c r="J45754" i="1"/>
  <c r="H45754" i="1"/>
  <c r="J45646" i="1"/>
  <c r="H45646" i="1"/>
  <c r="J45562" i="1"/>
  <c r="H45562" i="1"/>
  <c r="J45502" i="1"/>
  <c r="H45502" i="1"/>
  <c r="J45418" i="1"/>
  <c r="H45418" i="1"/>
  <c r="J45310" i="1"/>
  <c r="H45310" i="1"/>
  <c r="J45250" i="1"/>
  <c r="H45250" i="1"/>
  <c r="J45166" i="1"/>
  <c r="H45166" i="1"/>
  <c r="J45070" i="1"/>
  <c r="H45070" i="1"/>
  <c r="J44986" i="1"/>
  <c r="H44986" i="1"/>
  <c r="J44914" i="1"/>
  <c r="H44914" i="1"/>
  <c r="J44842" i="1"/>
  <c r="H44842" i="1"/>
  <c r="J44746" i="1"/>
  <c r="H44746" i="1"/>
  <c r="J44662" i="1"/>
  <c r="H44662" i="1"/>
  <c r="J44578" i="1"/>
  <c r="H44578" i="1"/>
  <c r="J44482" i="1"/>
  <c r="H44482" i="1"/>
  <c r="J44386" i="1"/>
  <c r="H44386" i="1"/>
  <c r="J44326" i="1"/>
  <c r="H44326" i="1"/>
  <c r="J44230" i="1"/>
  <c r="H44230" i="1"/>
  <c r="J44134" i="1"/>
  <c r="H44134" i="1"/>
  <c r="J44062" i="1"/>
  <c r="H44062" i="1"/>
  <c r="J43990" i="1"/>
  <c r="H43990" i="1"/>
  <c r="J43882" i="1"/>
  <c r="H43882" i="1"/>
  <c r="J43798" i="1"/>
  <c r="H43798" i="1"/>
  <c r="J43714" i="1"/>
  <c r="H43714" i="1"/>
  <c r="J43654" i="1"/>
  <c r="H43654" i="1"/>
  <c r="J43558" i="1"/>
  <c r="H43558" i="1"/>
  <c r="J43474" i="1"/>
  <c r="H43474" i="1"/>
  <c r="J43402" i="1"/>
  <c r="H43402" i="1"/>
  <c r="J43306" i="1"/>
  <c r="H43306" i="1"/>
  <c r="J43222" i="1"/>
  <c r="H43222" i="1"/>
  <c r="J43138" i="1"/>
  <c r="H43138" i="1"/>
  <c r="J43066" i="1"/>
  <c r="H43066" i="1"/>
  <c r="J42970" i="1"/>
  <c r="H42970" i="1"/>
  <c r="J42874" i="1"/>
  <c r="H42874" i="1"/>
  <c r="J42790" i="1"/>
  <c r="H42790" i="1"/>
  <c r="J42718" i="1"/>
  <c r="H42718" i="1"/>
  <c r="J42418" i="1"/>
  <c r="H42418" i="1"/>
  <c r="J60393" i="1"/>
  <c r="H60393" i="1"/>
  <c r="J60321" i="1"/>
  <c r="H60321" i="1"/>
  <c r="H60273" i="1"/>
  <c r="J60273" i="1"/>
  <c r="H60201" i="1"/>
  <c r="J60201" i="1"/>
  <c r="J60129" i="1"/>
  <c r="H60129" i="1"/>
  <c r="H60057" i="1"/>
  <c r="J60057" i="1"/>
  <c r="H59985" i="1"/>
  <c r="J59985" i="1"/>
  <c r="J59913" i="1"/>
  <c r="H59913" i="1"/>
  <c r="H59841" i="1"/>
  <c r="J59841" i="1"/>
  <c r="H59769" i="1"/>
  <c r="J59769" i="1"/>
  <c r="J59697" i="1"/>
  <c r="H59697" i="1"/>
  <c r="H59625" i="1"/>
  <c r="J59625" i="1"/>
  <c r="H59553" i="1"/>
  <c r="J59553" i="1"/>
  <c r="J59481" i="1"/>
  <c r="H59481" i="1"/>
  <c r="H59433" i="1"/>
  <c r="J59433" i="1"/>
  <c r="J59373" i="1"/>
  <c r="H59373" i="1"/>
  <c r="H59301" i="1"/>
  <c r="J59301" i="1"/>
  <c r="H59229" i="1"/>
  <c r="J59229" i="1"/>
  <c r="J59157" i="1"/>
  <c r="H59157" i="1"/>
  <c r="H59085" i="1"/>
  <c r="J59085" i="1"/>
  <c r="H59013" i="1"/>
  <c r="J59013" i="1"/>
  <c r="J58941" i="1"/>
  <c r="H58941" i="1"/>
  <c r="H58869" i="1"/>
  <c r="J58869" i="1"/>
  <c r="H58797" i="1"/>
  <c r="J58797" i="1"/>
  <c r="J58725" i="1"/>
  <c r="H58725" i="1"/>
  <c r="H58653" i="1"/>
  <c r="J58653" i="1"/>
  <c r="H58581" i="1"/>
  <c r="J58581" i="1"/>
  <c r="J58509" i="1"/>
  <c r="H58509" i="1"/>
  <c r="J58449" i="1"/>
  <c r="H58449" i="1"/>
  <c r="H58389" i="1"/>
  <c r="J58389" i="1"/>
  <c r="J58317" i="1"/>
  <c r="H58317" i="1"/>
  <c r="H58257" i="1"/>
  <c r="J58257" i="1"/>
  <c r="J58185" i="1"/>
  <c r="H58185" i="1"/>
  <c r="H58113" i="1"/>
  <c r="J58113" i="1"/>
  <c r="H58041" i="1"/>
  <c r="J58041" i="1"/>
  <c r="J57969" i="1"/>
  <c r="H57969" i="1"/>
  <c r="H57909" i="1"/>
  <c r="J57909" i="1"/>
  <c r="J57837" i="1"/>
  <c r="H57837" i="1"/>
  <c r="J57765" i="1"/>
  <c r="H57765" i="1"/>
  <c r="H57693" i="1"/>
  <c r="J57693" i="1"/>
  <c r="J57645" i="1"/>
  <c r="H57645" i="1"/>
  <c r="J57573" i="1"/>
  <c r="H57573" i="1"/>
  <c r="J57513" i="1"/>
  <c r="H57513" i="1"/>
  <c r="J57441" i="1"/>
  <c r="H57441" i="1"/>
  <c r="H57369" i="1"/>
  <c r="J57369" i="1"/>
  <c r="H57297" i="1"/>
  <c r="J57297" i="1"/>
  <c r="J57225" i="1"/>
  <c r="H57225" i="1"/>
  <c r="H57165" i="1"/>
  <c r="J57165" i="1"/>
  <c r="H57129" i="1"/>
  <c r="J57129" i="1"/>
  <c r="J57069" i="1"/>
  <c r="H57069" i="1"/>
  <c r="J57009" i="1"/>
  <c r="H57009" i="1"/>
  <c r="J56949" i="1"/>
  <c r="H56949" i="1"/>
  <c r="J56889" i="1"/>
  <c r="H56889" i="1"/>
  <c r="J56829" i="1"/>
  <c r="H56829" i="1"/>
  <c r="J56769" i="1"/>
  <c r="H56769" i="1"/>
  <c r="J56709" i="1"/>
  <c r="H56709" i="1"/>
  <c r="H56649" i="1"/>
  <c r="J56649" i="1"/>
  <c r="J56589" i="1"/>
  <c r="H56589" i="1"/>
  <c r="H56517" i="1"/>
  <c r="J56517" i="1"/>
  <c r="J56457" i="1"/>
  <c r="H56457" i="1"/>
  <c r="H56409" i="1"/>
  <c r="J56409" i="1"/>
  <c r="J56349" i="1"/>
  <c r="H56349" i="1"/>
  <c r="J56277" i="1"/>
  <c r="H56277" i="1"/>
  <c r="J56217" i="1"/>
  <c r="H56217" i="1"/>
  <c r="H56157" i="1"/>
  <c r="J56157" i="1"/>
  <c r="J56097" i="1"/>
  <c r="H56097" i="1"/>
  <c r="J56037" i="1"/>
  <c r="H56037" i="1"/>
  <c r="J55989" i="1"/>
  <c r="H55989" i="1"/>
  <c r="J55929" i="1"/>
  <c r="H55929" i="1"/>
  <c r="H55869" i="1"/>
  <c r="J55869" i="1"/>
  <c r="J55809" i="1"/>
  <c r="H55809" i="1"/>
  <c r="H55761" i="1"/>
  <c r="J55761" i="1"/>
  <c r="J55701" i="1"/>
  <c r="H55701" i="1"/>
  <c r="H55641" i="1"/>
  <c r="J55641" i="1"/>
  <c r="J55581" i="1"/>
  <c r="H55581" i="1"/>
  <c r="J55521" i="1"/>
  <c r="H55521" i="1"/>
  <c r="J55473" i="1"/>
  <c r="H55473" i="1"/>
  <c r="J55413" i="1"/>
  <c r="H55413" i="1"/>
  <c r="H55353" i="1"/>
  <c r="J55353" i="1"/>
  <c r="J55293" i="1"/>
  <c r="H55293" i="1"/>
  <c r="J55233" i="1"/>
  <c r="H55233" i="1"/>
  <c r="J55173" i="1"/>
  <c r="H55173" i="1"/>
  <c r="H55113" i="1"/>
  <c r="J55113" i="1"/>
  <c r="J55053" i="1"/>
  <c r="H55053" i="1"/>
  <c r="H54993" i="1"/>
  <c r="J54993" i="1"/>
  <c r="J54921" i="1"/>
  <c r="H54921" i="1"/>
  <c r="H54861" i="1"/>
  <c r="J54861" i="1"/>
  <c r="J54801" i="1"/>
  <c r="H54801" i="1"/>
  <c r="H54753" i="1"/>
  <c r="J54753" i="1"/>
  <c r="H54705" i="1"/>
  <c r="J54705" i="1"/>
  <c r="J54657" i="1"/>
  <c r="H54657" i="1"/>
  <c r="J54597" i="1"/>
  <c r="H54597" i="1"/>
  <c r="J54549" i="1"/>
  <c r="H54549" i="1"/>
  <c r="H54489" i="1"/>
  <c r="J54489" i="1"/>
  <c r="H54429" i="1"/>
  <c r="J54429" i="1"/>
  <c r="J54369" i="1"/>
  <c r="H54369" i="1"/>
  <c r="J54309" i="1"/>
  <c r="H54309" i="1"/>
  <c r="H54249" i="1"/>
  <c r="J54249" i="1"/>
  <c r="J54189" i="1"/>
  <c r="H54189" i="1"/>
  <c r="H54129" i="1"/>
  <c r="J54129" i="1"/>
  <c r="J54069" i="1"/>
  <c r="H54069" i="1"/>
  <c r="J54009" i="1"/>
  <c r="H54009" i="1"/>
  <c r="J53949" i="1"/>
  <c r="H53949" i="1"/>
  <c r="H53889" i="1"/>
  <c r="J53889" i="1"/>
  <c r="H53841" i="1"/>
  <c r="J53841" i="1"/>
  <c r="H53781" i="1"/>
  <c r="J53781" i="1"/>
  <c r="J53721" i="1"/>
  <c r="H53721" i="1"/>
  <c r="J53649" i="1"/>
  <c r="H53649" i="1"/>
  <c r="J53589" i="1"/>
  <c r="H53589" i="1"/>
  <c r="J53529" i="1"/>
  <c r="H53529" i="1"/>
  <c r="H53457" i="1"/>
  <c r="J53457" i="1"/>
  <c r="J53397" i="1"/>
  <c r="H53397" i="1"/>
  <c r="J53349" i="1"/>
  <c r="H53349" i="1"/>
  <c r="H53277" i="1"/>
  <c r="J53277" i="1"/>
  <c r="J53217" i="1"/>
  <c r="H53217" i="1"/>
  <c r="H53157" i="1"/>
  <c r="J53157" i="1"/>
  <c r="J53097" i="1"/>
  <c r="H53097" i="1"/>
  <c r="J53025" i="1"/>
  <c r="H53025" i="1"/>
  <c r="J52965" i="1"/>
  <c r="H52965" i="1"/>
  <c r="J52905" i="1"/>
  <c r="H52905" i="1"/>
  <c r="H52833" i="1"/>
  <c r="J52833" i="1"/>
  <c r="J52785" i="1"/>
  <c r="H52785" i="1"/>
  <c r="H52725" i="1"/>
  <c r="J52725" i="1"/>
  <c r="J52653" i="1"/>
  <c r="H52653" i="1"/>
  <c r="H52593" i="1"/>
  <c r="J52593" i="1"/>
  <c r="J52533" i="1"/>
  <c r="H52533" i="1"/>
  <c r="J52461" i="1"/>
  <c r="H52461" i="1"/>
  <c r="J52389" i="1"/>
  <c r="H52389" i="1"/>
  <c r="J52329" i="1"/>
  <c r="H52329" i="1"/>
  <c r="H52269" i="1"/>
  <c r="J52269" i="1"/>
  <c r="J52209" i="1"/>
  <c r="H52209" i="1"/>
  <c r="J52149" i="1"/>
  <c r="H52149" i="1"/>
  <c r="J52089" i="1"/>
  <c r="H52089" i="1"/>
  <c r="J52029" i="1"/>
  <c r="H52029" i="1"/>
  <c r="H51945" i="1"/>
  <c r="J51945" i="1"/>
  <c r="J51885" i="1"/>
  <c r="H51885" i="1"/>
  <c r="H51837" i="1"/>
  <c r="J51837" i="1"/>
  <c r="J51801" i="1"/>
  <c r="H51801" i="1"/>
  <c r="J58622" i="1"/>
  <c r="H58622" i="1"/>
  <c r="J58502" i="1"/>
  <c r="H58502" i="1"/>
  <c r="J58394" i="1"/>
  <c r="H58394" i="1"/>
  <c r="J58250" i="1"/>
  <c r="H58250" i="1"/>
  <c r="J58118" i="1"/>
  <c r="H58118" i="1"/>
  <c r="J57998" i="1"/>
  <c r="H57998" i="1"/>
  <c r="J57878" i="1"/>
  <c r="H57878" i="1"/>
  <c r="J57782" i="1"/>
  <c r="H57782" i="1"/>
  <c r="J57626" i="1"/>
  <c r="H57626" i="1"/>
  <c r="J57518" i="1"/>
  <c r="H57518" i="1"/>
  <c r="J57410" i="1"/>
  <c r="H57410" i="1"/>
  <c r="J57302" i="1"/>
  <c r="H57302" i="1"/>
  <c r="J57146" i="1"/>
  <c r="H57146" i="1"/>
  <c r="J57002" i="1"/>
  <c r="H57002" i="1"/>
  <c r="J56906" i="1"/>
  <c r="H56906" i="1"/>
  <c r="J56786" i="1"/>
  <c r="H56786" i="1"/>
  <c r="J56654" i="1"/>
  <c r="H56654" i="1"/>
  <c r="J56510" i="1"/>
  <c r="H56510" i="1"/>
  <c r="J56402" i="1"/>
  <c r="H56402" i="1"/>
  <c r="J56270" i="1"/>
  <c r="H56270" i="1"/>
  <c r="J56150" i="1"/>
  <c r="H56150" i="1"/>
  <c r="J56018" i="1"/>
  <c r="H56018" i="1"/>
  <c r="J55886" i="1"/>
  <c r="H55886" i="1"/>
  <c r="J55790" i="1"/>
  <c r="H55790" i="1"/>
  <c r="J55658" i="1"/>
  <c r="H55658" i="1"/>
  <c r="J55550" i="1"/>
  <c r="H55550" i="1"/>
  <c r="J55442" i="1"/>
  <c r="H55442" i="1"/>
  <c r="J55298" i="1"/>
  <c r="H55298" i="1"/>
  <c r="J55154" i="1"/>
  <c r="H55154" i="1"/>
  <c r="J55046" i="1"/>
  <c r="H55046" i="1"/>
  <c r="J54914" i="1"/>
  <c r="H54914" i="1"/>
  <c r="J54794" i="1"/>
  <c r="H54794" i="1"/>
  <c r="J54710" i="1"/>
  <c r="H54710" i="1"/>
  <c r="J54542" i="1"/>
  <c r="H54542" i="1"/>
  <c r="J54422" i="1"/>
  <c r="H54422" i="1"/>
  <c r="J54290" i="1"/>
  <c r="H54290" i="1"/>
  <c r="J54158" i="1"/>
  <c r="H54158" i="1"/>
  <c r="J54038" i="1"/>
  <c r="H54038" i="1"/>
  <c r="J53930" i="1"/>
  <c r="H53930" i="1"/>
  <c r="J53834" i="1"/>
  <c r="H53834" i="1"/>
  <c r="J53666" i="1"/>
  <c r="H53666" i="1"/>
  <c r="J53546" i="1"/>
  <c r="H53546" i="1"/>
  <c r="J53438" i="1"/>
  <c r="H53438" i="1"/>
  <c r="J53306" i="1"/>
  <c r="H53306" i="1"/>
  <c r="J53186" i="1"/>
  <c r="H53186" i="1"/>
  <c r="J53078" i="1"/>
  <c r="H53078" i="1"/>
  <c r="J52958" i="1"/>
  <c r="H52958" i="1"/>
  <c r="J52838" i="1"/>
  <c r="H52838" i="1"/>
  <c r="J60385" i="1"/>
  <c r="H60385" i="1"/>
  <c r="J60277" i="1"/>
  <c r="H60277" i="1"/>
  <c r="J60181" i="1"/>
  <c r="H60181" i="1"/>
  <c r="J60085" i="1"/>
  <c r="H60085" i="1"/>
  <c r="J59989" i="1"/>
  <c r="H59989" i="1"/>
  <c r="J59893" i="1"/>
  <c r="H59893" i="1"/>
  <c r="J59785" i="1"/>
  <c r="H59785" i="1"/>
  <c r="J59557" i="1"/>
  <c r="H59557" i="1"/>
  <c r="J60360" i="1"/>
  <c r="H60360" i="1"/>
  <c r="J60276" i="1"/>
  <c r="H60276" i="1"/>
  <c r="J60180" i="1"/>
  <c r="H60180" i="1"/>
  <c r="J60072" i="1"/>
  <c r="H60072" i="1"/>
  <c r="J59976" i="1"/>
  <c r="H59976" i="1"/>
  <c r="J59880" i="1"/>
  <c r="H59880" i="1"/>
  <c r="J59796" i="1"/>
  <c r="H59796" i="1"/>
  <c r="J59688" i="1"/>
  <c r="H59688" i="1"/>
  <c r="J59592" i="1"/>
  <c r="H59592" i="1"/>
  <c r="J59496" i="1"/>
  <c r="H59496" i="1"/>
  <c r="J59412" i="1"/>
  <c r="H59412" i="1"/>
  <c r="J59316" i="1"/>
  <c r="H59316" i="1"/>
  <c r="J59208" i="1"/>
  <c r="H59208" i="1"/>
  <c r="J59112" i="1"/>
  <c r="H59112" i="1"/>
  <c r="J59028" i="1"/>
  <c r="H59028" i="1"/>
  <c r="J58932" i="1"/>
  <c r="H58932" i="1"/>
  <c r="J58836" i="1"/>
  <c r="H58836" i="1"/>
  <c r="J58740" i="1"/>
  <c r="H58740" i="1"/>
  <c r="J58644" i="1"/>
  <c r="H58644" i="1"/>
  <c r="J58548" i="1"/>
  <c r="H58548" i="1"/>
  <c r="J58452" i="1"/>
  <c r="H58452" i="1"/>
  <c r="J58356" i="1"/>
  <c r="H58356" i="1"/>
  <c r="J58260" i="1"/>
  <c r="H58260" i="1"/>
  <c r="J58164" i="1"/>
  <c r="H58164" i="1"/>
  <c r="J58068" i="1"/>
  <c r="H58068" i="1"/>
  <c r="J57984" i="1"/>
  <c r="H57984" i="1"/>
  <c r="J57876" i="1"/>
  <c r="H57876" i="1"/>
  <c r="J57780" i="1"/>
  <c r="H57780" i="1"/>
  <c r="J57708" i="1"/>
  <c r="H57708" i="1"/>
  <c r="J57612" i="1"/>
  <c r="H57612" i="1"/>
  <c r="J57516" i="1"/>
  <c r="H57516" i="1"/>
  <c r="J57372" i="1"/>
  <c r="H57372" i="1"/>
  <c r="J60371" i="1"/>
  <c r="H60371" i="1"/>
  <c r="J60287" i="1"/>
  <c r="H60287" i="1"/>
  <c r="J60203" i="1"/>
  <c r="H60203" i="1"/>
  <c r="J60119" i="1"/>
  <c r="H60119" i="1"/>
  <c r="J60035" i="1"/>
  <c r="H60035" i="1"/>
  <c r="J59963" i="1"/>
  <c r="H59963" i="1"/>
  <c r="J59879" i="1"/>
  <c r="H59879" i="1"/>
  <c r="J59795" i="1"/>
  <c r="H59795" i="1"/>
  <c r="J59723" i="1"/>
  <c r="H59723" i="1"/>
  <c r="J59639" i="1"/>
  <c r="H59639" i="1"/>
  <c r="J59555" i="1"/>
  <c r="H59555" i="1"/>
  <c r="J59459" i="1"/>
  <c r="H59459" i="1"/>
  <c r="J59375" i="1"/>
  <c r="H59375" i="1"/>
  <c r="J59291" i="1"/>
  <c r="H59291" i="1"/>
  <c r="J59207" i="1"/>
  <c r="H59207" i="1"/>
  <c r="J59123" i="1"/>
  <c r="H59123" i="1"/>
  <c r="J59027" i="1"/>
  <c r="H59027" i="1"/>
  <c r="J58943" i="1"/>
  <c r="H58943" i="1"/>
  <c r="J58859" i="1"/>
  <c r="H58859" i="1"/>
  <c r="J58775" i="1"/>
  <c r="H58775" i="1"/>
  <c r="J58691" i="1"/>
  <c r="H58691" i="1"/>
  <c r="J58607" i="1"/>
  <c r="H58607" i="1"/>
  <c r="J58523" i="1"/>
  <c r="H58523" i="1"/>
  <c r="J58451" i="1"/>
  <c r="H58451" i="1"/>
  <c r="J58379" i="1"/>
  <c r="H58379" i="1"/>
  <c r="J58295" i="1"/>
  <c r="H58295" i="1"/>
  <c r="J58211" i="1"/>
  <c r="H58211" i="1"/>
  <c r="J58115" i="1"/>
  <c r="H58115" i="1"/>
  <c r="J57995" i="1"/>
  <c r="H57995" i="1"/>
  <c r="J57887" i="1"/>
  <c r="H57887" i="1"/>
  <c r="J57803" i="1"/>
  <c r="H57803" i="1"/>
  <c r="J57719" i="1"/>
  <c r="H57719" i="1"/>
  <c r="J57647" i="1"/>
  <c r="H57647" i="1"/>
  <c r="J57575" i="1"/>
  <c r="H57575" i="1"/>
  <c r="J57491" i="1"/>
  <c r="H57491" i="1"/>
  <c r="J57407" i="1"/>
  <c r="H57407" i="1"/>
  <c r="J57299" i="1"/>
  <c r="H57299" i="1"/>
  <c r="J57215" i="1"/>
  <c r="H57215" i="1"/>
  <c r="J57131" i="1"/>
  <c r="H57131" i="1"/>
  <c r="J57047" i="1"/>
  <c r="H57047" i="1"/>
  <c r="J56975" i="1"/>
  <c r="H56975" i="1"/>
  <c r="J56903" i="1"/>
  <c r="H56903" i="1"/>
  <c r="J56819" i="1"/>
  <c r="H56819" i="1"/>
  <c r="J56735" i="1"/>
  <c r="H56735" i="1"/>
  <c r="J56651" i="1"/>
  <c r="H56651" i="1"/>
  <c r="J56567" i="1"/>
  <c r="H56567" i="1"/>
  <c r="J56483" i="1"/>
  <c r="H56483" i="1"/>
  <c r="J56399" i="1"/>
  <c r="H56399" i="1"/>
  <c r="J56315" i="1"/>
  <c r="H56315" i="1"/>
  <c r="J56231" i="1"/>
  <c r="H56231" i="1"/>
  <c r="J56147" i="1"/>
  <c r="H56147" i="1"/>
  <c r="J56075" i="1"/>
  <c r="H56075" i="1"/>
  <c r="J55991" i="1"/>
  <c r="H55991" i="1"/>
  <c r="J55907" i="1"/>
  <c r="H55907" i="1"/>
  <c r="J55811" i="1"/>
  <c r="H55811" i="1"/>
  <c r="J55727" i="1"/>
  <c r="H55727" i="1"/>
  <c r="J55643" i="1"/>
  <c r="H55643" i="1"/>
  <c r="J55559" i="1"/>
  <c r="H55559" i="1"/>
  <c r="J55475" i="1"/>
  <c r="H55475" i="1"/>
  <c r="J55391" i="1"/>
  <c r="H55391" i="1"/>
  <c r="J55307" i="1"/>
  <c r="H55307" i="1"/>
  <c r="J55235" i="1"/>
  <c r="H55235" i="1"/>
  <c r="J55139" i="1"/>
  <c r="H55139" i="1"/>
  <c r="J55055" i="1"/>
  <c r="H55055" i="1"/>
  <c r="J54983" i="1"/>
  <c r="H54983" i="1"/>
  <c r="J54899" i="1"/>
  <c r="H54899" i="1"/>
  <c r="J54827" i="1"/>
  <c r="H54827" i="1"/>
  <c r="J54719" i="1"/>
  <c r="H54719" i="1"/>
  <c r="J54635" i="1"/>
  <c r="H54635" i="1"/>
  <c r="J54563" i="1"/>
  <c r="H54563" i="1"/>
  <c r="J54467" i="1"/>
  <c r="H54467" i="1"/>
  <c r="J54383" i="1"/>
  <c r="H54383" i="1"/>
  <c r="J54299" i="1"/>
  <c r="H54299" i="1"/>
  <c r="J54215" i="1"/>
  <c r="H54215" i="1"/>
  <c r="J54131" i="1"/>
  <c r="H54131" i="1"/>
  <c r="J54059" i="1"/>
  <c r="H54059" i="1"/>
  <c r="J53975" i="1"/>
  <c r="H53975" i="1"/>
  <c r="J53879" i="1"/>
  <c r="H53879" i="1"/>
  <c r="J53795" i="1"/>
  <c r="H53795" i="1"/>
  <c r="J53711" i="1"/>
  <c r="H53711" i="1"/>
  <c r="J53627" i="1"/>
  <c r="H53627" i="1"/>
  <c r="J53543" i="1"/>
  <c r="H53543" i="1"/>
  <c r="J53471" i="1"/>
  <c r="H53471" i="1"/>
  <c r="J53399" i="1"/>
  <c r="H53399" i="1"/>
  <c r="J53315" i="1"/>
  <c r="H53315" i="1"/>
  <c r="J53231" i="1"/>
  <c r="H53231" i="1"/>
  <c r="J53147" i="1"/>
  <c r="H53147" i="1"/>
  <c r="J53063" i="1"/>
  <c r="H53063" i="1"/>
  <c r="J52979" i="1"/>
  <c r="H52979" i="1"/>
  <c r="J52871" i="1"/>
  <c r="H52871" i="1"/>
  <c r="J52799" i="1"/>
  <c r="H52799" i="1"/>
  <c r="J52703" i="1"/>
  <c r="H52703" i="1"/>
  <c r="J52619" i="1"/>
  <c r="H52619" i="1"/>
  <c r="J52547" i="1"/>
  <c r="H52547" i="1"/>
  <c r="J52451" i="1"/>
  <c r="H52451" i="1"/>
  <c r="J52379" i="1"/>
  <c r="H52379" i="1"/>
  <c r="J52295" i="1"/>
  <c r="H52295" i="1"/>
  <c r="J52211" i="1"/>
  <c r="H52211" i="1"/>
  <c r="J52127" i="1"/>
  <c r="H52127" i="1"/>
  <c r="J52043" i="1"/>
  <c r="H52043" i="1"/>
  <c r="J51971" i="1"/>
  <c r="H51971" i="1"/>
  <c r="J51887" i="1"/>
  <c r="H51887" i="1"/>
  <c r="J51803" i="1"/>
  <c r="H51803" i="1"/>
  <c r="J51719" i="1"/>
  <c r="H51719" i="1"/>
  <c r="J51635" i="1"/>
  <c r="H51635" i="1"/>
  <c r="J51551" i="1"/>
  <c r="H51551" i="1"/>
  <c r="J51467" i="1"/>
  <c r="H51467" i="1"/>
  <c r="J51383" i="1"/>
  <c r="H51383" i="1"/>
  <c r="J51299" i="1"/>
  <c r="H51299" i="1"/>
  <c r="J51215" i="1"/>
  <c r="H51215" i="1"/>
  <c r="J51131" i="1"/>
  <c r="H51131" i="1"/>
  <c r="J51047" i="1"/>
  <c r="H51047" i="1"/>
  <c r="J50963" i="1"/>
  <c r="H50963" i="1"/>
  <c r="J50879" i="1"/>
  <c r="H50879" i="1"/>
  <c r="J50795" i="1"/>
  <c r="H50795" i="1"/>
  <c r="J50711" i="1"/>
  <c r="H50711" i="1"/>
  <c r="J50627" i="1"/>
  <c r="H50627" i="1"/>
  <c r="J50543" i="1"/>
  <c r="H50543" i="1"/>
  <c r="J50459" i="1"/>
  <c r="H50459" i="1"/>
  <c r="J50363" i="1"/>
  <c r="H50363" i="1"/>
  <c r="J50267" i="1"/>
  <c r="H50267" i="1"/>
  <c r="J50183" i="1"/>
  <c r="H50183" i="1"/>
  <c r="J50099" i="1"/>
  <c r="H50099" i="1"/>
  <c r="J50015" i="1"/>
  <c r="H50015" i="1"/>
  <c r="J49931" i="1"/>
  <c r="H49931" i="1"/>
  <c r="J49847" i="1"/>
  <c r="H49847" i="1"/>
  <c r="J49763" i="1"/>
  <c r="H49763" i="1"/>
  <c r="J49679" i="1"/>
  <c r="H49679" i="1"/>
  <c r="J49595" i="1"/>
  <c r="H49595" i="1"/>
  <c r="J49511" i="1"/>
  <c r="H49511" i="1"/>
  <c r="J49427" i="1"/>
  <c r="H49427" i="1"/>
  <c r="J49343" i="1"/>
  <c r="H49343" i="1"/>
  <c r="J49259" i="1"/>
  <c r="H49259" i="1"/>
  <c r="J49175" i="1"/>
  <c r="H49175" i="1"/>
  <c r="J49091" i="1"/>
  <c r="H49091" i="1"/>
  <c r="J49007" i="1"/>
  <c r="H49007" i="1"/>
  <c r="J48923" i="1"/>
  <c r="H48923" i="1"/>
  <c r="J48827" i="1"/>
  <c r="H48827" i="1"/>
  <c r="J48731" i="1"/>
  <c r="H48731" i="1"/>
  <c r="J48623" i="1"/>
  <c r="H48623" i="1"/>
  <c r="J48539" i="1"/>
  <c r="H48539" i="1"/>
  <c r="J48455" i="1"/>
  <c r="H48455" i="1"/>
  <c r="J48371" i="1"/>
  <c r="H48371" i="1"/>
  <c r="J48287" i="1"/>
  <c r="H48287" i="1"/>
  <c r="J48203" i="1"/>
  <c r="H48203" i="1"/>
  <c r="J48119" i="1"/>
  <c r="H48119" i="1"/>
  <c r="J48035" i="1"/>
  <c r="H48035" i="1"/>
  <c r="J47939" i="1"/>
  <c r="H47939" i="1"/>
  <c r="J47855" i="1"/>
  <c r="H47855" i="1"/>
  <c r="J47771" i="1"/>
  <c r="H47771" i="1"/>
  <c r="J47675" i="1"/>
  <c r="H47675" i="1"/>
  <c r="J47591" i="1"/>
  <c r="H47591" i="1"/>
  <c r="J47519" i="1"/>
  <c r="H47519" i="1"/>
  <c r="J47435" i="1"/>
  <c r="H47435" i="1"/>
  <c r="J47363" i="1"/>
  <c r="H47363" i="1"/>
  <c r="J47267" i="1"/>
  <c r="H47267" i="1"/>
  <c r="J47171" i="1"/>
  <c r="H47171" i="1"/>
  <c r="J47087" i="1"/>
  <c r="H47087" i="1"/>
  <c r="J47003" i="1"/>
  <c r="H47003" i="1"/>
  <c r="J46919" i="1"/>
  <c r="H46919" i="1"/>
  <c r="J46835" i="1"/>
  <c r="H46835" i="1"/>
  <c r="J46739" i="1"/>
  <c r="H46739" i="1"/>
  <c r="J46655" i="1"/>
  <c r="H46655" i="1"/>
  <c r="J46571" i="1"/>
  <c r="H46571" i="1"/>
  <c r="J46487" i="1"/>
  <c r="H46487" i="1"/>
  <c r="J46391" i="1"/>
  <c r="H46391" i="1"/>
  <c r="J46307" i="1"/>
  <c r="H46307" i="1"/>
  <c r="J46223" i="1"/>
  <c r="H46223" i="1"/>
  <c r="J46139" i="1"/>
  <c r="H46139" i="1"/>
  <c r="J46055" i="1"/>
  <c r="H46055" i="1"/>
  <c r="J45971" i="1"/>
  <c r="H45971" i="1"/>
  <c r="J45887" i="1"/>
  <c r="H45887" i="1"/>
  <c r="J45803" i="1"/>
  <c r="H45803" i="1"/>
  <c r="J45719" i="1"/>
  <c r="H45719" i="1"/>
  <c r="J45635" i="1"/>
  <c r="H45635" i="1"/>
  <c r="J45551" i="1"/>
  <c r="H45551" i="1"/>
  <c r="J45467" i="1"/>
  <c r="H45467" i="1"/>
  <c r="J45383" i="1"/>
  <c r="H45383" i="1"/>
  <c r="J45299" i="1"/>
  <c r="H45299" i="1"/>
  <c r="J45215" i="1"/>
  <c r="H45215" i="1"/>
  <c r="J45131" i="1"/>
  <c r="H45131" i="1"/>
  <c r="J45047" i="1"/>
  <c r="H45047" i="1"/>
  <c r="J44963" i="1"/>
  <c r="H44963" i="1"/>
  <c r="J44879" i="1"/>
  <c r="H44879" i="1"/>
  <c r="J44795" i="1"/>
  <c r="H44795" i="1"/>
  <c r="J44723" i="1"/>
  <c r="H44723" i="1"/>
  <c r="J44639" i="1"/>
  <c r="H44639" i="1"/>
  <c r="J44555" i="1"/>
  <c r="H44555" i="1"/>
  <c r="J44471" i="1"/>
  <c r="H44471" i="1"/>
  <c r="J44387" i="1"/>
  <c r="H44387" i="1"/>
  <c r="J44291" i="1"/>
  <c r="H44291" i="1"/>
  <c r="J44195" i="1"/>
  <c r="H44195" i="1"/>
  <c r="J44099" i="1"/>
  <c r="H44099" i="1"/>
  <c r="J44003" i="1"/>
  <c r="H44003" i="1"/>
  <c r="J43919" i="1"/>
  <c r="H43919" i="1"/>
  <c r="J43835" i="1"/>
  <c r="H43835" i="1"/>
  <c r="J43751" i="1"/>
  <c r="H43751" i="1"/>
  <c r="J43667" i="1"/>
  <c r="H43667" i="1"/>
  <c r="J43583" i="1"/>
  <c r="H43583" i="1"/>
  <c r="J43499" i="1"/>
  <c r="H43499" i="1"/>
  <c r="J43415" i="1"/>
  <c r="H43415" i="1"/>
  <c r="J43331" i="1"/>
  <c r="H43331" i="1"/>
  <c r="J43247" i="1"/>
  <c r="H43247" i="1"/>
  <c r="J43163" i="1"/>
  <c r="H43163" i="1"/>
  <c r="J43079" i="1"/>
  <c r="H43079" i="1"/>
  <c r="J42995" i="1"/>
  <c r="H42995" i="1"/>
  <c r="J42911" i="1"/>
  <c r="H42911" i="1"/>
  <c r="J42815" i="1"/>
  <c r="H42815" i="1"/>
  <c r="J42731" i="1"/>
  <c r="H42731" i="1"/>
  <c r="J42647" i="1"/>
  <c r="H42647" i="1"/>
  <c r="J42563" i="1"/>
  <c r="H42563" i="1"/>
  <c r="J42467" i="1"/>
  <c r="H42467" i="1"/>
  <c r="J42407" i="1"/>
  <c r="H42407" i="1"/>
  <c r="J42323" i="1"/>
  <c r="H42323" i="1"/>
  <c r="J42239" i="1"/>
  <c r="H42239" i="1"/>
  <c r="J42155" i="1"/>
  <c r="H42155" i="1"/>
  <c r="J42071" i="1"/>
  <c r="H42071" i="1"/>
  <c r="J41963" i="1"/>
  <c r="H41963" i="1"/>
  <c r="J41879" i="1"/>
  <c r="H41879" i="1"/>
  <c r="J41795" i="1"/>
  <c r="H41795" i="1"/>
  <c r="J41711" i="1"/>
  <c r="H41711" i="1"/>
  <c r="J41639" i="1"/>
  <c r="H41639" i="1"/>
  <c r="J41555" i="1"/>
  <c r="H41555" i="1"/>
  <c r="J41483" i="1"/>
  <c r="H41483" i="1"/>
  <c r="J41387" i="1"/>
  <c r="H41387" i="1"/>
  <c r="J41291" i="1"/>
  <c r="H41291" i="1"/>
  <c r="J41207" i="1"/>
  <c r="H41207" i="1"/>
  <c r="J41123" i="1"/>
  <c r="H41123" i="1"/>
  <c r="J41039" i="1"/>
  <c r="H41039" i="1"/>
  <c r="J40955" i="1"/>
  <c r="H40955" i="1"/>
  <c r="J40871" i="1"/>
  <c r="H40871" i="1"/>
  <c r="J40799" i="1"/>
  <c r="H40799" i="1"/>
  <c r="J40727" i="1"/>
  <c r="H40727" i="1"/>
  <c r="J40631" i="1"/>
  <c r="H40631" i="1"/>
  <c r="J40535" i="1"/>
  <c r="H40535" i="1"/>
  <c r="J40451" i="1"/>
  <c r="H40451" i="1"/>
  <c r="J40379" i="1"/>
  <c r="H40379" i="1"/>
  <c r="J40283" i="1"/>
  <c r="H40283" i="1"/>
  <c r="J40199" i="1"/>
  <c r="H40199" i="1"/>
  <c r="J40115" i="1"/>
  <c r="H40115" i="1"/>
  <c r="J40031" i="1"/>
  <c r="H40031" i="1"/>
  <c r="J39959" i="1"/>
  <c r="H39959" i="1"/>
  <c r="J39875" i="1"/>
  <c r="H39875" i="1"/>
  <c r="J39779" i="1"/>
  <c r="H39779" i="1"/>
  <c r="J39707" i="1"/>
  <c r="H39707" i="1"/>
  <c r="J39611" i="1"/>
  <c r="H39611" i="1"/>
  <c r="J39527" i="1"/>
  <c r="H39527" i="1"/>
  <c r="J39443" i="1"/>
  <c r="H39443" i="1"/>
  <c r="J39359" i="1"/>
  <c r="H39359" i="1"/>
  <c r="J39275" i="1"/>
  <c r="H39275" i="1"/>
  <c r="J39191" i="1"/>
  <c r="H39191" i="1"/>
  <c r="J39107" i="1"/>
  <c r="H39107" i="1"/>
  <c r="J39023" i="1"/>
  <c r="H39023" i="1"/>
  <c r="J38939" i="1"/>
  <c r="H38939" i="1"/>
  <c r="J38855" i="1"/>
  <c r="H38855" i="1"/>
  <c r="J38783" i="1"/>
  <c r="H38783" i="1"/>
  <c r="J38687" i="1"/>
  <c r="H38687" i="1"/>
  <c r="J38603" i="1"/>
  <c r="H38603" i="1"/>
  <c r="J38519" i="1"/>
  <c r="H38519" i="1"/>
  <c r="J38435" i="1"/>
  <c r="H38435" i="1"/>
  <c r="J38351" i="1"/>
  <c r="H38351" i="1"/>
  <c r="J38267" i="1"/>
  <c r="H38267" i="1"/>
  <c r="J38195" i="1"/>
  <c r="H38195" i="1"/>
  <c r="J38111" i="1"/>
  <c r="H38111" i="1"/>
  <c r="J38027" i="1"/>
  <c r="H38027" i="1"/>
  <c r="J37943" i="1"/>
  <c r="H37943" i="1"/>
  <c r="J37847" i="1"/>
  <c r="H37847" i="1"/>
  <c r="J37763" i="1"/>
  <c r="H37763" i="1"/>
  <c r="J37691" i="1"/>
  <c r="H37691" i="1"/>
  <c r="J37595" i="1"/>
  <c r="H37595" i="1"/>
  <c r="J37511" i="1"/>
  <c r="H37511" i="1"/>
  <c r="J37427" i="1"/>
  <c r="H37427" i="1"/>
  <c r="J37343" i="1"/>
  <c r="H37343" i="1"/>
  <c r="J37259" i="1"/>
  <c r="H37259" i="1"/>
  <c r="J37187" i="1"/>
  <c r="H37187" i="1"/>
  <c r="J37103" i="1"/>
  <c r="H37103" i="1"/>
  <c r="J37019" i="1"/>
  <c r="H37019" i="1"/>
  <c r="J36923" i="1"/>
  <c r="H36923" i="1"/>
  <c r="J36839" i="1"/>
  <c r="H36839" i="1"/>
  <c r="J36755" i="1"/>
  <c r="H36755" i="1"/>
  <c r="J36671" i="1"/>
  <c r="H36671" i="1"/>
  <c r="J36599" i="1"/>
  <c r="H36599" i="1"/>
  <c r="J36527" i="1"/>
  <c r="H36527" i="1"/>
  <c r="J36443" i="1"/>
  <c r="H36443" i="1"/>
  <c r="J36359" i="1"/>
  <c r="H36359" i="1"/>
  <c r="J36275" i="1"/>
  <c r="H36275" i="1"/>
  <c r="J36191" i="1"/>
  <c r="H36191" i="1"/>
  <c r="J36095" i="1"/>
  <c r="H36095" i="1"/>
  <c r="J35999" i="1"/>
  <c r="H35999" i="1"/>
  <c r="J35915" i="1"/>
  <c r="H35915" i="1"/>
  <c r="J35831" i="1"/>
  <c r="H35831" i="1"/>
  <c r="J35747" i="1"/>
  <c r="H35747" i="1"/>
  <c r="J35675" i="1"/>
  <c r="H35675" i="1"/>
  <c r="J35603" i="1"/>
  <c r="H35603" i="1"/>
  <c r="J35519" i="1"/>
  <c r="H35519" i="1"/>
  <c r="J35435" i="1"/>
  <c r="H35435" i="1"/>
  <c r="J35351" i="1"/>
  <c r="H35351" i="1"/>
  <c r="J35267" i="1"/>
  <c r="H35267" i="1"/>
  <c r="J35171" i="1"/>
  <c r="H35171" i="1"/>
  <c r="J35087" i="1"/>
  <c r="H35087" i="1"/>
  <c r="J35003" i="1"/>
  <c r="H35003" i="1"/>
  <c r="J34907" i="1"/>
  <c r="H34907" i="1"/>
  <c r="J34823" i="1"/>
  <c r="H34823" i="1"/>
  <c r="J34751" i="1"/>
  <c r="H34751" i="1"/>
  <c r="J34667" i="1"/>
  <c r="H34667" i="1"/>
  <c r="J34583" i="1"/>
  <c r="H34583" i="1"/>
  <c r="J34499" i="1"/>
  <c r="H34499" i="1"/>
  <c r="J34403" i="1"/>
  <c r="H34403" i="1"/>
  <c r="J34319" i="1"/>
  <c r="H34319" i="1"/>
  <c r="J34235" i="1"/>
  <c r="H34235" i="1"/>
  <c r="J34151" i="1"/>
  <c r="H34151" i="1"/>
  <c r="J34067" i="1"/>
  <c r="H34067" i="1"/>
  <c r="J33983" i="1"/>
  <c r="H33983" i="1"/>
  <c r="J33911" i="1"/>
  <c r="H33911" i="1"/>
  <c r="J33839" i="1"/>
  <c r="H33839" i="1"/>
  <c r="J33755" i="1"/>
  <c r="H33755" i="1"/>
  <c r="J33671" i="1"/>
  <c r="H33671" i="1"/>
  <c r="J33575" i="1"/>
  <c r="H33575" i="1"/>
  <c r="J33479" i="1"/>
  <c r="H33479" i="1"/>
  <c r="J33395" i="1"/>
  <c r="H33395" i="1"/>
  <c r="J33311" i="1"/>
  <c r="H33311" i="1"/>
  <c r="J33227" i="1"/>
  <c r="H33227" i="1"/>
  <c r="J33155" i="1"/>
  <c r="H33155" i="1"/>
  <c r="J33083" i="1"/>
  <c r="H33083" i="1"/>
  <c r="J32987" i="1"/>
  <c r="H32987" i="1"/>
  <c r="J32903" i="1"/>
  <c r="H32903" i="1"/>
  <c r="J32807" i="1"/>
  <c r="H32807" i="1"/>
  <c r="J32723" i="1"/>
  <c r="H32723" i="1"/>
  <c r="J32639" i="1"/>
  <c r="H32639" i="1"/>
  <c r="J32567" i="1"/>
  <c r="H32567" i="1"/>
  <c r="J32471" i="1"/>
  <c r="H32471" i="1"/>
  <c r="J32387" i="1"/>
  <c r="H32387" i="1"/>
  <c r="J32315" i="1"/>
  <c r="H32315" i="1"/>
  <c r="J32231" i="1"/>
  <c r="H32231" i="1"/>
  <c r="J32147" i="1"/>
  <c r="H32147" i="1"/>
  <c r="J32051" i="1"/>
  <c r="H32051" i="1"/>
  <c r="J31979" i="1"/>
  <c r="H31979" i="1"/>
  <c r="J31895" i="1"/>
  <c r="H31895" i="1"/>
  <c r="J31823" i="1"/>
  <c r="H31823" i="1"/>
  <c r="J31739" i="1"/>
  <c r="H31739" i="1"/>
  <c r="J31655" i="1"/>
  <c r="H31655" i="1"/>
  <c r="J31571" i="1"/>
  <c r="H31571" i="1"/>
  <c r="J31487" i="1"/>
  <c r="H31487" i="1"/>
  <c r="J31403" i="1"/>
  <c r="H31403" i="1"/>
  <c r="J31319" i="1"/>
  <c r="H31319" i="1"/>
  <c r="J31211" i="1"/>
  <c r="H31211" i="1"/>
  <c r="J31127" i="1"/>
  <c r="H31127" i="1"/>
  <c r="J31043" i="1"/>
  <c r="H31043" i="1"/>
  <c r="J30959" i="1"/>
  <c r="H30959" i="1"/>
  <c r="J30887" i="1"/>
  <c r="H30887" i="1"/>
  <c r="J30803" i="1"/>
  <c r="H30803" i="1"/>
  <c r="J30707" i="1"/>
  <c r="H30707" i="1"/>
  <c r="J30623" i="1"/>
  <c r="H30623" i="1"/>
  <c r="J30539" i="1"/>
  <c r="H30539" i="1"/>
  <c r="J30455" i="1"/>
  <c r="H30455" i="1"/>
  <c r="J30371" i="1"/>
  <c r="H30371" i="1"/>
  <c r="J30287" i="1"/>
  <c r="H30287" i="1"/>
  <c r="J30215" i="1"/>
  <c r="H30215" i="1"/>
  <c r="J30131" i="1"/>
  <c r="H30131" i="1"/>
  <c r="J30059" i="1"/>
  <c r="H30059" i="1"/>
  <c r="J29975" i="1"/>
  <c r="H29975" i="1"/>
  <c r="J29891" i="1"/>
  <c r="H29891" i="1"/>
  <c r="J29807" i="1"/>
  <c r="H29807" i="1"/>
  <c r="J29723" i="1"/>
  <c r="H29723" i="1"/>
  <c r="J29627" i="1"/>
  <c r="H29627" i="1"/>
  <c r="J29531" i="1"/>
  <c r="H29531" i="1"/>
  <c r="J29447" i="1"/>
  <c r="H29447" i="1"/>
  <c r="J29375" i="1"/>
  <c r="H29375" i="1"/>
  <c r="J29291" i="1"/>
  <c r="H29291" i="1"/>
  <c r="J29219" i="1"/>
  <c r="H29219" i="1"/>
  <c r="J29135" i="1"/>
  <c r="H29135" i="1"/>
  <c r="J29051" i="1"/>
  <c r="H29051" i="1"/>
  <c r="J28967" i="1"/>
  <c r="H28967" i="1"/>
  <c r="J28871" i="1"/>
  <c r="H28871" i="1"/>
  <c r="J28775" i="1"/>
  <c r="H28775" i="1"/>
  <c r="J28691" i="1"/>
  <c r="H28691" i="1"/>
  <c r="J28607" i="1"/>
  <c r="H28607" i="1"/>
  <c r="J28523" i="1"/>
  <c r="H28523" i="1"/>
  <c r="J28439" i="1"/>
  <c r="H28439" i="1"/>
  <c r="J28355" i="1"/>
  <c r="H28355" i="1"/>
  <c r="J28271" i="1"/>
  <c r="H28271" i="1"/>
  <c r="J28187" i="1"/>
  <c r="H28187" i="1"/>
  <c r="J28103" i="1"/>
  <c r="H28103" i="1"/>
  <c r="J28043" i="1"/>
  <c r="H28043" i="1"/>
  <c r="J27947" i="1"/>
  <c r="H27947" i="1"/>
  <c r="J27851" i="1"/>
  <c r="H27851" i="1"/>
  <c r="J27767" i="1"/>
  <c r="H27767" i="1"/>
  <c r="J27683" i="1"/>
  <c r="H27683" i="1"/>
  <c r="J27611" i="1"/>
  <c r="H27611" i="1"/>
  <c r="J27515" i="1"/>
  <c r="H27515" i="1"/>
  <c r="J27431" i="1"/>
  <c r="H27431" i="1"/>
  <c r="J27371" i="1"/>
  <c r="H27371" i="1"/>
  <c r="J27287" i="1"/>
  <c r="H27287" i="1"/>
  <c r="J27203" i="1"/>
  <c r="H27203" i="1"/>
  <c r="J27119" i="1"/>
  <c r="H27119" i="1"/>
  <c r="J27035" i="1"/>
  <c r="H27035" i="1"/>
  <c r="J26939" i="1"/>
  <c r="H26939" i="1"/>
  <c r="J26855" i="1"/>
  <c r="H26855" i="1"/>
  <c r="J26759" i="1"/>
  <c r="H26759" i="1"/>
  <c r="J26675" i="1"/>
  <c r="H26675" i="1"/>
  <c r="J26591" i="1"/>
  <c r="H26591" i="1"/>
  <c r="J26507" i="1"/>
  <c r="H26507" i="1"/>
  <c r="J26435" i="1"/>
  <c r="H26435" i="1"/>
  <c r="J26339" i="1"/>
  <c r="H26339" i="1"/>
  <c r="J26255" i="1"/>
  <c r="H26255" i="1"/>
  <c r="J26183" i="1"/>
  <c r="H26183" i="1"/>
  <c r="J26111" i="1"/>
  <c r="H26111" i="1"/>
  <c r="J26027" i="1"/>
  <c r="H26027" i="1"/>
  <c r="J25931" i="1"/>
  <c r="H25931" i="1"/>
  <c r="J25835" i="1"/>
  <c r="H25835" i="1"/>
  <c r="J25751" i="1"/>
  <c r="H25751" i="1"/>
  <c r="J25667" i="1"/>
  <c r="H25667" i="1"/>
  <c r="J25595" i="1"/>
  <c r="H25595" i="1"/>
  <c r="J25511" i="1"/>
  <c r="H25511" i="1"/>
  <c r="J25439" i="1"/>
  <c r="H25439" i="1"/>
  <c r="J25331" i="1"/>
  <c r="H25331" i="1"/>
  <c r="J25247" i="1"/>
  <c r="H25247" i="1"/>
  <c r="J25163" i="1"/>
  <c r="H25163" i="1"/>
  <c r="J25079" i="1"/>
  <c r="H25079" i="1"/>
  <c r="J24995" i="1"/>
  <c r="H24995" i="1"/>
  <c r="J24911" i="1"/>
  <c r="H24911" i="1"/>
  <c r="J24827" i="1"/>
  <c r="H24827" i="1"/>
  <c r="J24755" i="1"/>
  <c r="H24755" i="1"/>
  <c r="J24659" i="1"/>
  <c r="H24659" i="1"/>
  <c r="J24599" i="1"/>
  <c r="H24599" i="1"/>
  <c r="J24515" i="1"/>
  <c r="H24515" i="1"/>
  <c r="J24431" i="1"/>
  <c r="H24431" i="1"/>
  <c r="J24347" i="1"/>
  <c r="H24347" i="1"/>
  <c r="J24263" i="1"/>
  <c r="H24263" i="1"/>
  <c r="J24167" i="1"/>
  <c r="H24167" i="1"/>
  <c r="J24095" i="1"/>
  <c r="H24095" i="1"/>
  <c r="J24011" i="1"/>
  <c r="H24011" i="1"/>
  <c r="J23915" i="1"/>
  <c r="H23915" i="1"/>
  <c r="J23819" i="1"/>
  <c r="H23819" i="1"/>
  <c r="J23735" i="1"/>
  <c r="H23735" i="1"/>
  <c r="J23663" i="1"/>
  <c r="H23663" i="1"/>
  <c r="J23579" i="1"/>
  <c r="H23579" i="1"/>
  <c r="J23483" i="1"/>
  <c r="H23483" i="1"/>
  <c r="J23399" i="1"/>
  <c r="H23399" i="1"/>
  <c r="J23315" i="1"/>
  <c r="H23315" i="1"/>
  <c r="J23243" i="1"/>
  <c r="H23243" i="1"/>
  <c r="J23159" i="1"/>
  <c r="H23159" i="1"/>
  <c r="J23075" i="1"/>
  <c r="H23075" i="1"/>
  <c r="J22991" i="1"/>
  <c r="H22991" i="1"/>
  <c r="J22919" i="1"/>
  <c r="H22919" i="1"/>
  <c r="J22823" i="1"/>
  <c r="H22823" i="1"/>
  <c r="J22727" i="1"/>
  <c r="H22727" i="1"/>
  <c r="J22643" i="1"/>
  <c r="H22643" i="1"/>
  <c r="J22571" i="1"/>
  <c r="H22571" i="1"/>
  <c r="J22475" i="1"/>
  <c r="H22475" i="1"/>
  <c r="J22403" i="1"/>
  <c r="H22403" i="1"/>
  <c r="J22307" i="1"/>
  <c r="H22307" i="1"/>
  <c r="J22223" i="1"/>
  <c r="H22223" i="1"/>
  <c r="J22139" i="1"/>
  <c r="H22139" i="1"/>
  <c r="J22055" i="1"/>
  <c r="H22055" i="1"/>
  <c r="J21971" i="1"/>
  <c r="H21971" i="1"/>
  <c r="J21887" i="1"/>
  <c r="H21887" i="1"/>
  <c r="J21803" i="1"/>
  <c r="H21803" i="1"/>
  <c r="J21719" i="1"/>
  <c r="H21719" i="1"/>
  <c r="J21647" i="1"/>
  <c r="H21647" i="1"/>
  <c r="J21563" i="1"/>
  <c r="H21563" i="1"/>
  <c r="J21467" i="1"/>
  <c r="H21467" i="1"/>
  <c r="J21383" i="1"/>
  <c r="H21383" i="1"/>
  <c r="J21299" i="1"/>
  <c r="H21299" i="1"/>
  <c r="J21215" i="1"/>
  <c r="H21215" i="1"/>
  <c r="J21131" i="1"/>
  <c r="H21131" i="1"/>
  <c r="J21047" i="1"/>
  <c r="H21047" i="1"/>
  <c r="J20987" i="1"/>
  <c r="H20987" i="1"/>
  <c r="J20903" i="1"/>
  <c r="H20903" i="1"/>
  <c r="J20819" i="1"/>
  <c r="H20819" i="1"/>
  <c r="J20735" i="1"/>
  <c r="H20735" i="1"/>
  <c r="J20639" i="1"/>
  <c r="H20639" i="1"/>
  <c r="J20567" i="1"/>
  <c r="H20567" i="1"/>
  <c r="J20483" i="1"/>
  <c r="H20483" i="1"/>
  <c r="J20399" i="1"/>
  <c r="H20399" i="1"/>
  <c r="J20315" i="1"/>
  <c r="H20315" i="1"/>
  <c r="J20219" i="1"/>
  <c r="H20219" i="1"/>
  <c r="J20147" i="1"/>
  <c r="H20147" i="1"/>
  <c r="J20051" i="1"/>
  <c r="H20051" i="1"/>
  <c r="J19955" i="1"/>
  <c r="H19955" i="1"/>
  <c r="J19871" i="1"/>
  <c r="H19871" i="1"/>
  <c r="J19787" i="1"/>
  <c r="H19787" i="1"/>
  <c r="J19703" i="1"/>
  <c r="H19703" i="1"/>
  <c r="J19619" i="1"/>
  <c r="H19619" i="1"/>
  <c r="J19535" i="1"/>
  <c r="H19535" i="1"/>
  <c r="J19463" i="1"/>
  <c r="H19463" i="1"/>
  <c r="J19367" i="1"/>
  <c r="H19367" i="1"/>
  <c r="J19283" i="1"/>
  <c r="H19283" i="1"/>
  <c r="J19199" i="1"/>
  <c r="H19199" i="1"/>
  <c r="J19127" i="1"/>
  <c r="H19127" i="1"/>
  <c r="J19031" i="1"/>
  <c r="H19031" i="1"/>
  <c r="J18947" i="1"/>
  <c r="H18947" i="1"/>
  <c r="J18887" i="1"/>
  <c r="H18887" i="1"/>
  <c r="J18803" i="1"/>
  <c r="H18803" i="1"/>
  <c r="J18719" i="1"/>
  <c r="H18719" i="1"/>
  <c r="J18611" i="1"/>
  <c r="H18611" i="1"/>
  <c r="J18539" i="1"/>
  <c r="H18539" i="1"/>
  <c r="J18455" i="1"/>
  <c r="H18455" i="1"/>
  <c r="J18371" i="1"/>
  <c r="H18371" i="1"/>
  <c r="J18275" i="1"/>
  <c r="H18275" i="1"/>
  <c r="J18203" i="1"/>
  <c r="H18203" i="1"/>
  <c r="J18131" i="1"/>
  <c r="H18131" i="1"/>
  <c r="J18047" i="1"/>
  <c r="H18047" i="1"/>
  <c r="J17963" i="1"/>
  <c r="H17963" i="1"/>
  <c r="J17855" i="1"/>
  <c r="H17855" i="1"/>
  <c r="J17771" i="1"/>
  <c r="H17771" i="1"/>
  <c r="J17699" i="1"/>
  <c r="H17699" i="1"/>
  <c r="J17627" i="1"/>
  <c r="H17627" i="1"/>
  <c r="J17531" i="1"/>
  <c r="H17531" i="1"/>
  <c r="J17435" i="1"/>
  <c r="H17435" i="1"/>
  <c r="J17351" i="1"/>
  <c r="H17351" i="1"/>
  <c r="J17267" i="1"/>
  <c r="H17267" i="1"/>
  <c r="J17183" i="1"/>
  <c r="H17183" i="1"/>
  <c r="J17099" i="1"/>
  <c r="H17099" i="1"/>
  <c r="J17015" i="1"/>
  <c r="H17015" i="1"/>
  <c r="J16931" i="1"/>
  <c r="H16931" i="1"/>
  <c r="J16847" i="1"/>
  <c r="H16847" i="1"/>
  <c r="J16775" i="1"/>
  <c r="H16775" i="1"/>
  <c r="J16691" i="1"/>
  <c r="H16691" i="1"/>
  <c r="J16619" i="1"/>
  <c r="H16619" i="1"/>
  <c r="J16535" i="1"/>
  <c r="H16535" i="1"/>
  <c r="J16451" i="1"/>
  <c r="H16451" i="1"/>
  <c r="J16367" i="1"/>
  <c r="H16367" i="1"/>
  <c r="J16271" i="1"/>
  <c r="H16271" i="1"/>
  <c r="J16175" i="1"/>
  <c r="H16175" i="1"/>
  <c r="J16091" i="1"/>
  <c r="H16091" i="1"/>
  <c r="J16007" i="1"/>
  <c r="H16007" i="1"/>
  <c r="J15923" i="1"/>
  <c r="H15923" i="1"/>
  <c r="J15839" i="1"/>
  <c r="H15839" i="1"/>
  <c r="J15755" i="1"/>
  <c r="H15755" i="1"/>
  <c r="J15671" i="1"/>
  <c r="H15671" i="1"/>
  <c r="J15587" i="1"/>
  <c r="H15587" i="1"/>
  <c r="J15503" i="1"/>
  <c r="H15503" i="1"/>
  <c r="G15419" i="1"/>
  <c r="J15419" i="1"/>
  <c r="H15419" i="1"/>
  <c r="J15335" i="1"/>
  <c r="H15335" i="1"/>
  <c r="J15251" i="1"/>
  <c r="H15251" i="1"/>
  <c r="J15167" i="1"/>
  <c r="H15167" i="1"/>
  <c r="J15083" i="1"/>
  <c r="H15083" i="1"/>
  <c r="J14999" i="1"/>
  <c r="H14999" i="1"/>
  <c r="J14915" i="1"/>
  <c r="H14915" i="1"/>
  <c r="J14831" i="1"/>
  <c r="H14831" i="1"/>
  <c r="J14747" i="1"/>
  <c r="H14747" i="1"/>
  <c r="J14663" i="1"/>
  <c r="H14663" i="1"/>
  <c r="J14579" i="1"/>
  <c r="H14579" i="1"/>
  <c r="J14495" i="1"/>
  <c r="H14495" i="1"/>
  <c r="J14411" i="1"/>
  <c r="H14411" i="1"/>
  <c r="J14327" i="1"/>
  <c r="H14327" i="1"/>
  <c r="J14267" i="1"/>
  <c r="H14267" i="1"/>
  <c r="J60394" i="1"/>
  <c r="H60394" i="1"/>
  <c r="J60310" i="1"/>
  <c r="H60310" i="1"/>
  <c r="J60226" i="1"/>
  <c r="H60226" i="1"/>
  <c r="J60142" i="1"/>
  <c r="H60142" i="1"/>
  <c r="J60058" i="1"/>
  <c r="H60058" i="1"/>
  <c r="J59998" i="1"/>
  <c r="H59998" i="1"/>
  <c r="J59914" i="1"/>
  <c r="H59914" i="1"/>
  <c r="J59830" i="1"/>
  <c r="H59830" i="1"/>
  <c r="J59734" i="1"/>
  <c r="H59734" i="1"/>
  <c r="J59638" i="1"/>
  <c r="H59638" i="1"/>
  <c r="J59554" i="1"/>
  <c r="H59554" i="1"/>
  <c r="J59470" i="1"/>
  <c r="H59470" i="1"/>
  <c r="J59386" i="1"/>
  <c r="H59386" i="1"/>
  <c r="J59302" i="1"/>
  <c r="H59302" i="1"/>
  <c r="J59218" i="1"/>
  <c r="H59218" i="1"/>
  <c r="J59146" i="1"/>
  <c r="H59146" i="1"/>
  <c r="J59050" i="1"/>
  <c r="H59050" i="1"/>
  <c r="J58990" i="1"/>
  <c r="H58990" i="1"/>
  <c r="J58882" i="1"/>
  <c r="H58882" i="1"/>
  <c r="J58798" i="1"/>
  <c r="H58798" i="1"/>
  <c r="J58714" i="1"/>
  <c r="H58714" i="1"/>
  <c r="J58642" i="1"/>
  <c r="H58642" i="1"/>
  <c r="J58546" i="1"/>
  <c r="H58546" i="1"/>
  <c r="J58474" i="1"/>
  <c r="H58474" i="1"/>
  <c r="J58402" i="1"/>
  <c r="H58402" i="1"/>
  <c r="J58318" i="1"/>
  <c r="H58318" i="1"/>
  <c r="J58234" i="1"/>
  <c r="H58234" i="1"/>
  <c r="J58150" i="1"/>
  <c r="H58150" i="1"/>
  <c r="J58042" i="1"/>
  <c r="H58042" i="1"/>
  <c r="J57958" i="1"/>
  <c r="H57958" i="1"/>
  <c r="J57874" i="1"/>
  <c r="H57874" i="1"/>
  <c r="J57802" i="1"/>
  <c r="H57802" i="1"/>
  <c r="J57706" i="1"/>
  <c r="H57706" i="1"/>
  <c r="J57634" i="1"/>
  <c r="H57634" i="1"/>
  <c r="J57562" i="1"/>
  <c r="H57562" i="1"/>
  <c r="J57478" i="1"/>
  <c r="H57478" i="1"/>
  <c r="J57382" i="1"/>
  <c r="H57382" i="1"/>
  <c r="J57286" i="1"/>
  <c r="H57286" i="1"/>
  <c r="J57214" i="1"/>
  <c r="H57214" i="1"/>
  <c r="J57130" i="1"/>
  <c r="H57130" i="1"/>
  <c r="J57046" i="1"/>
  <c r="H57046" i="1"/>
  <c r="J56950" i="1"/>
  <c r="H56950" i="1"/>
  <c r="J56866" i="1"/>
  <c r="H56866" i="1"/>
  <c r="J56782" i="1"/>
  <c r="H56782" i="1"/>
  <c r="J56710" i="1"/>
  <c r="H56710" i="1"/>
  <c r="J56638" i="1"/>
  <c r="H56638" i="1"/>
  <c r="J56554" i="1"/>
  <c r="H56554" i="1"/>
  <c r="J56470" i="1"/>
  <c r="H56470" i="1"/>
  <c r="J56386" i="1"/>
  <c r="H56386" i="1"/>
  <c r="J56302" i="1"/>
  <c r="H56302" i="1"/>
  <c r="J56218" i="1"/>
  <c r="H56218" i="1"/>
  <c r="J56134" i="1"/>
  <c r="H56134" i="1"/>
  <c r="J56050" i="1"/>
  <c r="H56050" i="1"/>
  <c r="J55942" i="1"/>
  <c r="H55942" i="1"/>
  <c r="J55870" i="1"/>
  <c r="H55870" i="1"/>
  <c r="J55786" i="1"/>
  <c r="H55786" i="1"/>
  <c r="J55690" i="1"/>
  <c r="H55690" i="1"/>
  <c r="J55606" i="1"/>
  <c r="H55606" i="1"/>
  <c r="J55522" i="1"/>
  <c r="H55522" i="1"/>
  <c r="J55450" i="1"/>
  <c r="H55450" i="1"/>
  <c r="J55354" i="1"/>
  <c r="H55354" i="1"/>
  <c r="J55294" i="1"/>
  <c r="H55294" i="1"/>
  <c r="J55210" i="1"/>
  <c r="H55210" i="1"/>
  <c r="J55126" i="1"/>
  <c r="H55126" i="1"/>
  <c r="J55042" i="1"/>
  <c r="H55042" i="1"/>
  <c r="J54958" i="1"/>
  <c r="H54958" i="1"/>
  <c r="J54874" i="1"/>
  <c r="H54874" i="1"/>
  <c r="J54778" i="1"/>
  <c r="H54778" i="1"/>
  <c r="J54694" i="1"/>
  <c r="H54694" i="1"/>
  <c r="J54598" i="1"/>
  <c r="H54598" i="1"/>
  <c r="J54514" i="1"/>
  <c r="H54514" i="1"/>
  <c r="J54430" i="1"/>
  <c r="H54430" i="1"/>
  <c r="J54346" i="1"/>
  <c r="H54346" i="1"/>
  <c r="J54274" i="1"/>
  <c r="H54274" i="1"/>
  <c r="J54202" i="1"/>
  <c r="H54202" i="1"/>
  <c r="J54118" i="1"/>
  <c r="H54118" i="1"/>
  <c r="J54022" i="1"/>
  <c r="H54022" i="1"/>
  <c r="J53938" i="1"/>
  <c r="H53938" i="1"/>
  <c r="J53842" i="1"/>
  <c r="H53842" i="1"/>
  <c r="J53758" i="1"/>
  <c r="H53758" i="1"/>
  <c r="J53674" i="1"/>
  <c r="H53674" i="1"/>
  <c r="J53602" i="1"/>
  <c r="H53602" i="1"/>
  <c r="J53518" i="1"/>
  <c r="H53518" i="1"/>
  <c r="J53422" i="1"/>
  <c r="H53422" i="1"/>
  <c r="J53362" i="1"/>
  <c r="H53362" i="1"/>
  <c r="J53278" i="1"/>
  <c r="H53278" i="1"/>
  <c r="J53194" i="1"/>
  <c r="H53194" i="1"/>
  <c r="J53110" i="1"/>
  <c r="H53110" i="1"/>
  <c r="J53026" i="1"/>
  <c r="H53026" i="1"/>
  <c r="J52942" i="1"/>
  <c r="H52942" i="1"/>
  <c r="J52858" i="1"/>
  <c r="H52858" i="1"/>
  <c r="J52762" i="1"/>
  <c r="H52762" i="1"/>
  <c r="J52678" i="1"/>
  <c r="H52678" i="1"/>
  <c r="J52582" i="1"/>
  <c r="H52582" i="1"/>
  <c r="J52510" i="1"/>
  <c r="H52510" i="1"/>
  <c r="J52414" i="1"/>
  <c r="H52414" i="1"/>
  <c r="J52330" i="1"/>
  <c r="H52330" i="1"/>
  <c r="J52246" i="1"/>
  <c r="H52246" i="1"/>
  <c r="J52162" i="1"/>
  <c r="H52162" i="1"/>
  <c r="J52090" i="1"/>
  <c r="H52090" i="1"/>
  <c r="J52006" i="1"/>
  <c r="H52006" i="1"/>
  <c r="J51934" i="1"/>
  <c r="H51934" i="1"/>
  <c r="J51850" i="1"/>
  <c r="H51850" i="1"/>
  <c r="J51766" i="1"/>
  <c r="H51766" i="1"/>
  <c r="J51682" i="1"/>
  <c r="H51682" i="1"/>
  <c r="J51598" i="1"/>
  <c r="H51598" i="1"/>
  <c r="J51514" i="1"/>
  <c r="H51514" i="1"/>
  <c r="J51430" i="1"/>
  <c r="H51430" i="1"/>
  <c r="J51346" i="1"/>
  <c r="H51346" i="1"/>
  <c r="J51262" i="1"/>
  <c r="H51262" i="1"/>
  <c r="J51166" i="1"/>
  <c r="H51166" i="1"/>
  <c r="J51082" i="1"/>
  <c r="H51082" i="1"/>
  <c r="J50986" i="1"/>
  <c r="H50986" i="1"/>
  <c r="J50902" i="1"/>
  <c r="H50902" i="1"/>
  <c r="J50818" i="1"/>
  <c r="H50818" i="1"/>
  <c r="J50734" i="1"/>
  <c r="H50734" i="1"/>
  <c r="J50650" i="1"/>
  <c r="H50650" i="1"/>
  <c r="J50578" i="1"/>
  <c r="H50578" i="1"/>
  <c r="J50482" i="1"/>
  <c r="H50482" i="1"/>
  <c r="J50398" i="1"/>
  <c r="H50398" i="1"/>
  <c r="J50338" i="1"/>
  <c r="H50338" i="1"/>
  <c r="J50254" i="1"/>
  <c r="H50254" i="1"/>
  <c r="J50170" i="1"/>
  <c r="H50170" i="1"/>
  <c r="J50086" i="1"/>
  <c r="H50086" i="1"/>
  <c r="J50002" i="1"/>
  <c r="H50002" i="1"/>
  <c r="J49918" i="1"/>
  <c r="H49918" i="1"/>
  <c r="J49834" i="1"/>
  <c r="H49834" i="1"/>
  <c r="J49750" i="1"/>
  <c r="H49750" i="1"/>
  <c r="J49642" i="1"/>
  <c r="H49642" i="1"/>
  <c r="J49570" i="1"/>
  <c r="H49570" i="1"/>
  <c r="J49474" i="1"/>
  <c r="H49474" i="1"/>
  <c r="J49390" i="1"/>
  <c r="H49390" i="1"/>
  <c r="J49306" i="1"/>
  <c r="H49306" i="1"/>
  <c r="J49234" i="1"/>
  <c r="H49234" i="1"/>
  <c r="J49162" i="1"/>
  <c r="H49162" i="1"/>
  <c r="J49066" i="1"/>
  <c r="H49066" i="1"/>
  <c r="J48994" i="1"/>
  <c r="H48994" i="1"/>
  <c r="J48910" i="1"/>
  <c r="H48910" i="1"/>
  <c r="J48826" i="1"/>
  <c r="H48826" i="1"/>
  <c r="J48742" i="1"/>
  <c r="H48742" i="1"/>
  <c r="J48658" i="1"/>
  <c r="H48658" i="1"/>
  <c r="J48574" i="1"/>
  <c r="H48574" i="1"/>
  <c r="J48490" i="1"/>
  <c r="H48490" i="1"/>
  <c r="J48406" i="1"/>
  <c r="H48406" i="1"/>
  <c r="J48322" i="1"/>
  <c r="H48322" i="1"/>
  <c r="J48238" i="1"/>
  <c r="H48238" i="1"/>
  <c r="J48130" i="1"/>
  <c r="H48130" i="1"/>
  <c r="J48046" i="1"/>
  <c r="H48046" i="1"/>
  <c r="J47962" i="1"/>
  <c r="H47962" i="1"/>
  <c r="J47878" i="1"/>
  <c r="H47878" i="1"/>
  <c r="J47806" i="1"/>
  <c r="H47806" i="1"/>
  <c r="J47722" i="1"/>
  <c r="H47722" i="1"/>
  <c r="J47638" i="1"/>
  <c r="H47638" i="1"/>
  <c r="J47554" i="1"/>
  <c r="H47554" i="1"/>
  <c r="J47482" i="1"/>
  <c r="H47482" i="1"/>
  <c r="J47374" i="1"/>
  <c r="H47374" i="1"/>
  <c r="J47290" i="1"/>
  <c r="H47290" i="1"/>
  <c r="J47206" i="1"/>
  <c r="H47206" i="1"/>
  <c r="J47134" i="1"/>
  <c r="H47134" i="1"/>
  <c r="J47050" i="1"/>
  <c r="H47050" i="1"/>
  <c r="J46966" i="1"/>
  <c r="H46966" i="1"/>
  <c r="J46870" i="1"/>
  <c r="H46870" i="1"/>
  <c r="J46798" i="1"/>
  <c r="H46798" i="1"/>
  <c r="J46702" i="1"/>
  <c r="H46702" i="1"/>
  <c r="J46630" i="1"/>
  <c r="H46630" i="1"/>
  <c r="J46534" i="1"/>
  <c r="H46534" i="1"/>
  <c r="J46450" i="1"/>
  <c r="H46450" i="1"/>
  <c r="J46366" i="1"/>
  <c r="H46366" i="1"/>
  <c r="J46294" i="1"/>
  <c r="H46294" i="1"/>
  <c r="J46198" i="1"/>
  <c r="H46198" i="1"/>
  <c r="J46114" i="1"/>
  <c r="H46114" i="1"/>
  <c r="J46030" i="1"/>
  <c r="H46030" i="1"/>
  <c r="J45946" i="1"/>
  <c r="H45946" i="1"/>
  <c r="J45862" i="1"/>
  <c r="H45862" i="1"/>
  <c r="J45778" i="1"/>
  <c r="H45778" i="1"/>
  <c r="J45694" i="1"/>
  <c r="H45694" i="1"/>
  <c r="J45610" i="1"/>
  <c r="H45610" i="1"/>
  <c r="J45526" i="1"/>
  <c r="H45526" i="1"/>
  <c r="J45442" i="1"/>
  <c r="H45442" i="1"/>
  <c r="J45370" i="1"/>
  <c r="H45370" i="1"/>
  <c r="J45298" i="1"/>
  <c r="H45298" i="1"/>
  <c r="J45214" i="1"/>
  <c r="H45214" i="1"/>
  <c r="J45118" i="1"/>
  <c r="H45118" i="1"/>
  <c r="J45034" i="1"/>
  <c r="H45034" i="1"/>
  <c r="J44938" i="1"/>
  <c r="H44938" i="1"/>
  <c r="J44854" i="1"/>
  <c r="H44854" i="1"/>
  <c r="J44770" i="1"/>
  <c r="H44770" i="1"/>
  <c r="J44686" i="1"/>
  <c r="H44686" i="1"/>
  <c r="J44602" i="1"/>
  <c r="H44602" i="1"/>
  <c r="J44518" i="1"/>
  <c r="H44518" i="1"/>
  <c r="J44434" i="1"/>
  <c r="H44434" i="1"/>
  <c r="J44350" i="1"/>
  <c r="H44350" i="1"/>
  <c r="J44266" i="1"/>
  <c r="H44266" i="1"/>
  <c r="J44182" i="1"/>
  <c r="H44182" i="1"/>
  <c r="J44098" i="1"/>
  <c r="H44098" i="1"/>
  <c r="J44014" i="1"/>
  <c r="H44014" i="1"/>
  <c r="J43930" i="1"/>
  <c r="H43930" i="1"/>
  <c r="J43846" i="1"/>
  <c r="H43846" i="1"/>
  <c r="J43786" i="1"/>
  <c r="H43786" i="1"/>
  <c r="J43702" i="1"/>
  <c r="H43702" i="1"/>
  <c r="J43618" i="1"/>
  <c r="H43618" i="1"/>
  <c r="J43534" i="1"/>
  <c r="H43534" i="1"/>
  <c r="J43450" i="1"/>
  <c r="H43450" i="1"/>
  <c r="J43366" i="1"/>
  <c r="H43366" i="1"/>
  <c r="J43282" i="1"/>
  <c r="H43282" i="1"/>
  <c r="J43198" i="1"/>
  <c r="H43198" i="1"/>
  <c r="J43114" i="1"/>
  <c r="H43114" i="1"/>
  <c r="J43030" i="1"/>
  <c r="H43030" i="1"/>
  <c r="J42946" i="1"/>
  <c r="H42946" i="1"/>
  <c r="J42862" i="1"/>
  <c r="H42862" i="1"/>
  <c r="J42778" i="1"/>
  <c r="H42778" i="1"/>
  <c r="J42682" i="1"/>
  <c r="H42682" i="1"/>
  <c r="J42358" i="1"/>
  <c r="H42358" i="1"/>
  <c r="H60333" i="1"/>
  <c r="J60333" i="1"/>
  <c r="J60249" i="1"/>
  <c r="H60249" i="1"/>
  <c r="H60189" i="1"/>
  <c r="J60189" i="1"/>
  <c r="J60105" i="1"/>
  <c r="H60105" i="1"/>
  <c r="J60033" i="1"/>
  <c r="H60033" i="1"/>
  <c r="J59961" i="1"/>
  <c r="H59961" i="1"/>
  <c r="H59901" i="1"/>
  <c r="J59901" i="1"/>
  <c r="J59817" i="1"/>
  <c r="H59817" i="1"/>
  <c r="J59745" i="1"/>
  <c r="H59745" i="1"/>
  <c r="H59661" i="1"/>
  <c r="J59661" i="1"/>
  <c r="H59577" i="1"/>
  <c r="J59577" i="1"/>
  <c r="J59493" i="1"/>
  <c r="H59493" i="1"/>
  <c r="H59409" i="1"/>
  <c r="J59409" i="1"/>
  <c r="H59337" i="1"/>
  <c r="J59337" i="1"/>
  <c r="J59265" i="1"/>
  <c r="H59265" i="1"/>
  <c r="H59193" i="1"/>
  <c r="J59193" i="1"/>
  <c r="H59121" i="1"/>
  <c r="J59121" i="1"/>
  <c r="J59049" i="1"/>
  <c r="H59049" i="1"/>
  <c r="H58977" i="1"/>
  <c r="J58977" i="1"/>
  <c r="J58917" i="1"/>
  <c r="H58917" i="1"/>
  <c r="J58845" i="1"/>
  <c r="H58845" i="1"/>
  <c r="J58773" i="1"/>
  <c r="H58773" i="1"/>
  <c r="J58701" i="1"/>
  <c r="H58701" i="1"/>
  <c r="J58629" i="1"/>
  <c r="H58629" i="1"/>
  <c r="J58557" i="1"/>
  <c r="H58557" i="1"/>
  <c r="H58461" i="1"/>
  <c r="J58461" i="1"/>
  <c r="J58377" i="1"/>
  <c r="H58377" i="1"/>
  <c r="J58305" i="1"/>
  <c r="H58305" i="1"/>
  <c r="J58233" i="1"/>
  <c r="H58233" i="1"/>
  <c r="H58149" i="1"/>
  <c r="J58149" i="1"/>
  <c r="J58077" i="1"/>
  <c r="H58077" i="1"/>
  <c r="H58005" i="1"/>
  <c r="J58005" i="1"/>
  <c r="J57933" i="1"/>
  <c r="H57933" i="1"/>
  <c r="J57861" i="1"/>
  <c r="H57861" i="1"/>
  <c r="J57789" i="1"/>
  <c r="H57789" i="1"/>
  <c r="J57717" i="1"/>
  <c r="H57717" i="1"/>
  <c r="J57633" i="1"/>
  <c r="H57633" i="1"/>
  <c r="J57549" i="1"/>
  <c r="H57549" i="1"/>
  <c r="J57477" i="1"/>
  <c r="H57477" i="1"/>
  <c r="H57405" i="1"/>
  <c r="J57405" i="1"/>
  <c r="J57309" i="1"/>
  <c r="H57309" i="1"/>
  <c r="J57237" i="1"/>
  <c r="H57237" i="1"/>
  <c r="J57177" i="1"/>
  <c r="H57177" i="1"/>
  <c r="J57105" i="1"/>
  <c r="H57105" i="1"/>
  <c r="H57045" i="1"/>
  <c r="J57045" i="1"/>
  <c r="J56985" i="1"/>
  <c r="H56985" i="1"/>
  <c r="J56925" i="1"/>
  <c r="H56925" i="1"/>
  <c r="J56865" i="1"/>
  <c r="H56865" i="1"/>
  <c r="H56805" i="1"/>
  <c r="J56805" i="1"/>
  <c r="J56745" i="1"/>
  <c r="H56745" i="1"/>
  <c r="J56685" i="1"/>
  <c r="H56685" i="1"/>
  <c r="J56625" i="1"/>
  <c r="H56625" i="1"/>
  <c r="J56565" i="1"/>
  <c r="H56565" i="1"/>
  <c r="J56505" i="1"/>
  <c r="H56505" i="1"/>
  <c r="J56445" i="1"/>
  <c r="H56445" i="1"/>
  <c r="J56385" i="1"/>
  <c r="H56385" i="1"/>
  <c r="H56325" i="1"/>
  <c r="J56325" i="1"/>
  <c r="J56265" i="1"/>
  <c r="H56265" i="1"/>
  <c r="J56205" i="1"/>
  <c r="H56205" i="1"/>
  <c r="J56145" i="1"/>
  <c r="H56145" i="1"/>
  <c r="H56085" i="1"/>
  <c r="J56085" i="1"/>
  <c r="J56025" i="1"/>
  <c r="H56025" i="1"/>
  <c r="H55965" i="1"/>
  <c r="J55965" i="1"/>
  <c r="J55905" i="1"/>
  <c r="H55905" i="1"/>
  <c r="J55845" i="1"/>
  <c r="H55845" i="1"/>
  <c r="H55785" i="1"/>
  <c r="J55785" i="1"/>
  <c r="H55725" i="1"/>
  <c r="J55725" i="1"/>
  <c r="J55665" i="1"/>
  <c r="H55665" i="1"/>
  <c r="J55605" i="1"/>
  <c r="H55605" i="1"/>
  <c r="H55545" i="1"/>
  <c r="J55545" i="1"/>
  <c r="J55485" i="1"/>
  <c r="H55485" i="1"/>
  <c r="H55425" i="1"/>
  <c r="J55425" i="1"/>
  <c r="J55365" i="1"/>
  <c r="H55365" i="1"/>
  <c r="J55305" i="1"/>
  <c r="H55305" i="1"/>
  <c r="J55245" i="1"/>
  <c r="H55245" i="1"/>
  <c r="H55185" i="1"/>
  <c r="J55185" i="1"/>
  <c r="J55125" i="1"/>
  <c r="H55125" i="1"/>
  <c r="J55065" i="1"/>
  <c r="H55065" i="1"/>
  <c r="J55005" i="1"/>
  <c r="H55005" i="1"/>
  <c r="J54957" i="1"/>
  <c r="H54957" i="1"/>
  <c r="H54897" i="1"/>
  <c r="J54897" i="1"/>
  <c r="J54837" i="1"/>
  <c r="H54837" i="1"/>
  <c r="H54777" i="1"/>
  <c r="J54777" i="1"/>
  <c r="J54693" i="1"/>
  <c r="H54693" i="1"/>
  <c r="J54621" i="1"/>
  <c r="H54621" i="1"/>
  <c r="J54561" i="1"/>
  <c r="H54561" i="1"/>
  <c r="J54501" i="1"/>
  <c r="H54501" i="1"/>
  <c r="J54441" i="1"/>
  <c r="H54441" i="1"/>
  <c r="J54393" i="1"/>
  <c r="H54393" i="1"/>
  <c r="J54333" i="1"/>
  <c r="H54333" i="1"/>
  <c r="J54273" i="1"/>
  <c r="H54273" i="1"/>
  <c r="H54213" i="1"/>
  <c r="J54213" i="1"/>
  <c r="J54153" i="1"/>
  <c r="H54153" i="1"/>
  <c r="J54093" i="1"/>
  <c r="H54093" i="1"/>
  <c r="J54033" i="1"/>
  <c r="H54033" i="1"/>
  <c r="J53973" i="1"/>
  <c r="H53973" i="1"/>
  <c r="J53901" i="1"/>
  <c r="H53901" i="1"/>
  <c r="J53829" i="1"/>
  <c r="H53829" i="1"/>
  <c r="J53745" i="1"/>
  <c r="H53745" i="1"/>
  <c r="J53673" i="1"/>
  <c r="H53673" i="1"/>
  <c r="J53613" i="1"/>
  <c r="H53613" i="1"/>
  <c r="J53541" i="1"/>
  <c r="H53541" i="1"/>
  <c r="H53481" i="1"/>
  <c r="J53481" i="1"/>
  <c r="H53409" i="1"/>
  <c r="J53409" i="1"/>
  <c r="J53337" i="1"/>
  <c r="H53337" i="1"/>
  <c r="J53253" i="1"/>
  <c r="H53253" i="1"/>
  <c r="H53193" i="1"/>
  <c r="J53193" i="1"/>
  <c r="J53121" i="1"/>
  <c r="H53121" i="1"/>
  <c r="H53049" i="1"/>
  <c r="J53049" i="1"/>
  <c r="J52977" i="1"/>
  <c r="H52977" i="1"/>
  <c r="H52917" i="1"/>
  <c r="J52917" i="1"/>
  <c r="J52857" i="1"/>
  <c r="H52857" i="1"/>
  <c r="J52773" i="1"/>
  <c r="H52773" i="1"/>
  <c r="J52701" i="1"/>
  <c r="H52701" i="1"/>
  <c r="H52629" i="1"/>
  <c r="J52629" i="1"/>
  <c r="J52569" i="1"/>
  <c r="H52569" i="1"/>
  <c r="J52497" i="1"/>
  <c r="H52497" i="1"/>
  <c r="J52425" i="1"/>
  <c r="H52425" i="1"/>
  <c r="J52353" i="1"/>
  <c r="H52353" i="1"/>
  <c r="J52281" i="1"/>
  <c r="H52281" i="1"/>
  <c r="H52197" i="1"/>
  <c r="J52197" i="1"/>
  <c r="J52137" i="1"/>
  <c r="H52137" i="1"/>
  <c r="J52065" i="1"/>
  <c r="H52065" i="1"/>
  <c r="J52005" i="1"/>
  <c r="H52005" i="1"/>
  <c r="J51957" i="1"/>
  <c r="H51957" i="1"/>
  <c r="H51897" i="1"/>
  <c r="J51897" i="1"/>
  <c r="J51825" i="1"/>
  <c r="H51825" i="1"/>
  <c r="J51777" i="1"/>
  <c r="H51777" i="1"/>
  <c r="J58526" i="1"/>
  <c r="H58526" i="1"/>
  <c r="J58418" i="1"/>
  <c r="H58418" i="1"/>
  <c r="J58286" i="1"/>
  <c r="H58286" i="1"/>
  <c r="J58166" i="1"/>
  <c r="H58166" i="1"/>
  <c r="J58010" i="1"/>
  <c r="H58010" i="1"/>
  <c r="J57902" i="1"/>
  <c r="H57902" i="1"/>
  <c r="J57794" i="1"/>
  <c r="H57794" i="1"/>
  <c r="J57662" i="1"/>
  <c r="H57662" i="1"/>
  <c r="J57542" i="1"/>
  <c r="H57542" i="1"/>
  <c r="J57386" i="1"/>
  <c r="H57386" i="1"/>
  <c r="J57290" i="1"/>
  <c r="H57290" i="1"/>
  <c r="J57134" i="1"/>
  <c r="H57134" i="1"/>
  <c r="J57014" i="1"/>
  <c r="H57014" i="1"/>
  <c r="J56930" i="1"/>
  <c r="H56930" i="1"/>
  <c r="J56798" i="1"/>
  <c r="H56798" i="1"/>
  <c r="J56678" i="1"/>
  <c r="H56678" i="1"/>
  <c r="J56534" i="1"/>
  <c r="H56534" i="1"/>
  <c r="J56414" i="1"/>
  <c r="H56414" i="1"/>
  <c r="J56306" i="1"/>
  <c r="H56306" i="1"/>
  <c r="J56174" i="1"/>
  <c r="H56174" i="1"/>
  <c r="J56066" i="1"/>
  <c r="H56066" i="1"/>
  <c r="J55922" i="1"/>
  <c r="H55922" i="1"/>
  <c r="J55814" i="1"/>
  <c r="H55814" i="1"/>
  <c r="J55682" i="1"/>
  <c r="H55682" i="1"/>
  <c r="J55574" i="1"/>
  <c r="H55574" i="1"/>
  <c r="J55418" i="1"/>
  <c r="H55418" i="1"/>
  <c r="J55310" i="1"/>
  <c r="H55310" i="1"/>
  <c r="J55190" i="1"/>
  <c r="H55190" i="1"/>
  <c r="J55058" i="1"/>
  <c r="H55058" i="1"/>
  <c r="J54950" i="1"/>
  <c r="H54950" i="1"/>
  <c r="J54782" i="1"/>
  <c r="H54782" i="1"/>
  <c r="J54698" i="1"/>
  <c r="H54698" i="1"/>
  <c r="J54554" i="1"/>
  <c r="H54554" i="1"/>
  <c r="J54434" i="1"/>
  <c r="H54434" i="1"/>
  <c r="H54302" i="1"/>
  <c r="J54302" i="1"/>
  <c r="J54182" i="1"/>
  <c r="H54182" i="1"/>
  <c r="J54074" i="1"/>
  <c r="H54074" i="1"/>
  <c r="J53906" i="1"/>
  <c r="H53906" i="1"/>
  <c r="J53822" i="1"/>
  <c r="H53822" i="1"/>
  <c r="J53702" i="1"/>
  <c r="H53702" i="1"/>
  <c r="J53582" i="1"/>
  <c r="H53582" i="1"/>
  <c r="J53450" i="1"/>
  <c r="H53450" i="1"/>
  <c r="J53318" i="1"/>
  <c r="H53318" i="1"/>
  <c r="J53222" i="1"/>
  <c r="H53222" i="1"/>
  <c r="J53102" i="1"/>
  <c r="H53102" i="1"/>
  <c r="J52970" i="1"/>
  <c r="H52970" i="1"/>
  <c r="J52826" i="1"/>
  <c r="H52826" i="1"/>
  <c r="J60373" i="1"/>
  <c r="H60373" i="1"/>
  <c r="J60253" i="1"/>
  <c r="H60253" i="1"/>
  <c r="J60157" i="1"/>
  <c r="H60157" i="1"/>
  <c r="J60061" i="1"/>
  <c r="H60061" i="1"/>
  <c r="J59965" i="1"/>
  <c r="H59965" i="1"/>
  <c r="J59869" i="1"/>
  <c r="H59869" i="1"/>
  <c r="J59749" i="1"/>
  <c r="H59749" i="1"/>
  <c r="J59665" i="1"/>
  <c r="H59665" i="1"/>
  <c r="J59593" i="1"/>
  <c r="H59593" i="1"/>
  <c r="J60396" i="1"/>
  <c r="H60396" i="1"/>
  <c r="J60300" i="1"/>
  <c r="H60300" i="1"/>
  <c r="J60204" i="1"/>
  <c r="H60204" i="1"/>
  <c r="J60108" i="1"/>
  <c r="H60108" i="1"/>
  <c r="J60000" i="1"/>
  <c r="H60000" i="1"/>
  <c r="J59904" i="1"/>
  <c r="H59904" i="1"/>
  <c r="J59820" i="1"/>
  <c r="H59820" i="1"/>
  <c r="J59724" i="1"/>
  <c r="H59724" i="1"/>
  <c r="J59616" i="1"/>
  <c r="H59616" i="1"/>
  <c r="J59532" i="1"/>
  <c r="H59532" i="1"/>
  <c r="J59436" i="1"/>
  <c r="H59436" i="1"/>
  <c r="J59340" i="1"/>
  <c r="H59340" i="1"/>
  <c r="J59244" i="1"/>
  <c r="H59244" i="1"/>
  <c r="J59148" i="1"/>
  <c r="H59148" i="1"/>
  <c r="J59052" i="1"/>
  <c r="H59052" i="1"/>
  <c r="J58956" i="1"/>
  <c r="H58956" i="1"/>
  <c r="J58860" i="1"/>
  <c r="H58860" i="1"/>
  <c r="J58764" i="1"/>
  <c r="H58764" i="1"/>
  <c r="J58668" i="1"/>
  <c r="H58668" i="1"/>
  <c r="J58560" i="1"/>
  <c r="H58560" i="1"/>
  <c r="J58464" i="1"/>
  <c r="H58464" i="1"/>
  <c r="J58368" i="1"/>
  <c r="H58368" i="1"/>
  <c r="J58284" i="1"/>
  <c r="H58284" i="1"/>
  <c r="J58188" i="1"/>
  <c r="H58188" i="1"/>
  <c r="J58092" i="1"/>
  <c r="H58092" i="1"/>
  <c r="J57996" i="1"/>
  <c r="H57996" i="1"/>
  <c r="J57888" i="1"/>
  <c r="H57888" i="1"/>
  <c r="J57792" i="1"/>
  <c r="H57792" i="1"/>
  <c r="J57696" i="1"/>
  <c r="H57696" i="1"/>
  <c r="J57600" i="1"/>
  <c r="H57600" i="1"/>
  <c r="J57504" i="1"/>
  <c r="H57504" i="1"/>
  <c r="J57396" i="1"/>
  <c r="H57396" i="1"/>
  <c r="J60395" i="1"/>
  <c r="H60395" i="1"/>
  <c r="J60299" i="1"/>
  <c r="H60299" i="1"/>
  <c r="J60215" i="1"/>
  <c r="H60215" i="1"/>
  <c r="J60143" i="1"/>
  <c r="H60143" i="1"/>
  <c r="J60059" i="1"/>
  <c r="H60059" i="1"/>
  <c r="J59975" i="1"/>
  <c r="H59975" i="1"/>
  <c r="J59891" i="1"/>
  <c r="H59891" i="1"/>
  <c r="J59807" i="1"/>
  <c r="H59807" i="1"/>
  <c r="J59699" i="1"/>
  <c r="H59699" i="1"/>
  <c r="J59615" i="1"/>
  <c r="H59615" i="1"/>
  <c r="J59543" i="1"/>
  <c r="H59543" i="1"/>
  <c r="J59471" i="1"/>
  <c r="H59471" i="1"/>
  <c r="J59387" i="1"/>
  <c r="H59387" i="1"/>
  <c r="J59303" i="1"/>
  <c r="H59303" i="1"/>
  <c r="J59219" i="1"/>
  <c r="H59219" i="1"/>
  <c r="J59111" i="1"/>
  <c r="H59111" i="1"/>
  <c r="J59039" i="1"/>
  <c r="H59039" i="1"/>
  <c r="J58967" i="1"/>
  <c r="H58967" i="1"/>
  <c r="J58883" i="1"/>
  <c r="H58883" i="1"/>
  <c r="J58799" i="1"/>
  <c r="H58799" i="1"/>
  <c r="J58703" i="1"/>
  <c r="H58703" i="1"/>
  <c r="J58631" i="1"/>
  <c r="H58631" i="1"/>
  <c r="J58547" i="1"/>
  <c r="H58547" i="1"/>
  <c r="J58463" i="1"/>
  <c r="H58463" i="1"/>
  <c r="J58367" i="1"/>
  <c r="H58367" i="1"/>
  <c r="J58271" i="1"/>
  <c r="H58271" i="1"/>
  <c r="J58199" i="1"/>
  <c r="H58199" i="1"/>
  <c r="J58127" i="1"/>
  <c r="H58127" i="1"/>
  <c r="J58007" i="1"/>
  <c r="H58007" i="1"/>
  <c r="J57899" i="1"/>
  <c r="H57899" i="1"/>
  <c r="J57815" i="1"/>
  <c r="H57815" i="1"/>
  <c r="J57743" i="1"/>
  <c r="H57743" i="1"/>
  <c r="J57659" i="1"/>
  <c r="H57659" i="1"/>
  <c r="J57563" i="1"/>
  <c r="H57563" i="1"/>
  <c r="J57479" i="1"/>
  <c r="H57479" i="1"/>
  <c r="J57395" i="1"/>
  <c r="H57395" i="1"/>
  <c r="J57323" i="1"/>
  <c r="H57323" i="1"/>
  <c r="J57239" i="1"/>
  <c r="H57239" i="1"/>
  <c r="J57143" i="1"/>
  <c r="H57143" i="1"/>
  <c r="J57059" i="1"/>
  <c r="H57059" i="1"/>
  <c r="J56987" i="1"/>
  <c r="H56987" i="1"/>
  <c r="J56891" i="1"/>
  <c r="H56891" i="1"/>
  <c r="J56795" i="1"/>
  <c r="H56795" i="1"/>
  <c r="J56723" i="1"/>
  <c r="H56723" i="1"/>
  <c r="J56639" i="1"/>
  <c r="H56639" i="1"/>
  <c r="J56543" i="1"/>
  <c r="H56543" i="1"/>
  <c r="J56471" i="1"/>
  <c r="H56471" i="1"/>
  <c r="J56387" i="1"/>
  <c r="H56387" i="1"/>
  <c r="J56291" i="1"/>
  <c r="H56291" i="1"/>
  <c r="J56219" i="1"/>
  <c r="H56219" i="1"/>
  <c r="J56135" i="1"/>
  <c r="H56135" i="1"/>
  <c r="J56039" i="1"/>
  <c r="H56039" i="1"/>
  <c r="J55967" i="1"/>
  <c r="H55967" i="1"/>
  <c r="J55895" i="1"/>
  <c r="H55895" i="1"/>
  <c r="J55823" i="1"/>
  <c r="H55823" i="1"/>
  <c r="J55739" i="1"/>
  <c r="H55739" i="1"/>
  <c r="J55667" i="1"/>
  <c r="H55667" i="1"/>
  <c r="J55583" i="1"/>
  <c r="H55583" i="1"/>
  <c r="J55487" i="1"/>
  <c r="H55487" i="1"/>
  <c r="J55415" i="1"/>
  <c r="H55415" i="1"/>
  <c r="J55331" i="1"/>
  <c r="H55331" i="1"/>
  <c r="J55247" i="1"/>
  <c r="H55247" i="1"/>
  <c r="J55163" i="1"/>
  <c r="H55163" i="1"/>
  <c r="J55079" i="1"/>
  <c r="H55079" i="1"/>
  <c r="J54995" i="1"/>
  <c r="H54995" i="1"/>
  <c r="J54911" i="1"/>
  <c r="H54911" i="1"/>
  <c r="J54815" i="1"/>
  <c r="H54815" i="1"/>
  <c r="J54743" i="1"/>
  <c r="H54743" i="1"/>
  <c r="J54659" i="1"/>
  <c r="H54659" i="1"/>
  <c r="J54575" i="1"/>
  <c r="H54575" i="1"/>
  <c r="J54491" i="1"/>
  <c r="H54491" i="1"/>
  <c r="J54395" i="1"/>
  <c r="H54395" i="1"/>
  <c r="J54323" i="1"/>
  <c r="H54323" i="1"/>
  <c r="J54239" i="1"/>
  <c r="H54239" i="1"/>
  <c r="J54143" i="1"/>
  <c r="H54143" i="1"/>
  <c r="J54047" i="1"/>
  <c r="H54047" i="1"/>
  <c r="J53963" i="1"/>
  <c r="H53963" i="1"/>
  <c r="J53903" i="1"/>
  <c r="H53903" i="1"/>
  <c r="J53819" i="1"/>
  <c r="H53819" i="1"/>
  <c r="J53723" i="1"/>
  <c r="H53723" i="1"/>
  <c r="J53639" i="1"/>
  <c r="H53639" i="1"/>
  <c r="J53567" i="1"/>
  <c r="H53567" i="1"/>
  <c r="J53483" i="1"/>
  <c r="H53483" i="1"/>
  <c r="J53387" i="1"/>
  <c r="H53387" i="1"/>
  <c r="J53291" i="1"/>
  <c r="H53291" i="1"/>
  <c r="J53219" i="1"/>
  <c r="H53219" i="1"/>
  <c r="J53135" i="1"/>
  <c r="H53135" i="1"/>
  <c r="J53039" i="1"/>
  <c r="H53039" i="1"/>
  <c r="J52955" i="1"/>
  <c r="H52955" i="1"/>
  <c r="J52895" i="1"/>
  <c r="H52895" i="1"/>
  <c r="J52811" i="1"/>
  <c r="H52811" i="1"/>
  <c r="J52727" i="1"/>
  <c r="H52727" i="1"/>
  <c r="J52631" i="1"/>
  <c r="H52631" i="1"/>
  <c r="J52535" i="1"/>
  <c r="H52535" i="1"/>
  <c r="J52475" i="1"/>
  <c r="H52475" i="1"/>
  <c r="J52391" i="1"/>
  <c r="H52391" i="1"/>
  <c r="J52307" i="1"/>
  <c r="H52307" i="1"/>
  <c r="J52223" i="1"/>
  <c r="H52223" i="1"/>
  <c r="J52139" i="1"/>
  <c r="H52139" i="1"/>
  <c r="J52055" i="1"/>
  <c r="H52055" i="1"/>
  <c r="J51959" i="1"/>
  <c r="H51959" i="1"/>
  <c r="J51875" i="1"/>
  <c r="H51875" i="1"/>
  <c r="J51779" i="1"/>
  <c r="H51779" i="1"/>
  <c r="J51695" i="1"/>
  <c r="H51695" i="1"/>
  <c r="J51623" i="1"/>
  <c r="H51623" i="1"/>
  <c r="J51527" i="1"/>
  <c r="H51527" i="1"/>
  <c r="J51443" i="1"/>
  <c r="H51443" i="1"/>
  <c r="J51371" i="1"/>
  <c r="H51371" i="1"/>
  <c r="J51287" i="1"/>
  <c r="H51287" i="1"/>
  <c r="J51203" i="1"/>
  <c r="H51203" i="1"/>
  <c r="J51119" i="1"/>
  <c r="H51119" i="1"/>
  <c r="J51023" i="1"/>
  <c r="H51023" i="1"/>
  <c r="J50951" i="1"/>
  <c r="H50951" i="1"/>
  <c r="J50867" i="1"/>
  <c r="H50867" i="1"/>
  <c r="J50771" i="1"/>
  <c r="H50771" i="1"/>
  <c r="J50675" i="1"/>
  <c r="H50675" i="1"/>
  <c r="J50591" i="1"/>
  <c r="H50591" i="1"/>
  <c r="J50507" i="1"/>
  <c r="H50507" i="1"/>
  <c r="J50423" i="1"/>
  <c r="H50423" i="1"/>
  <c r="J50339" i="1"/>
  <c r="H50339" i="1"/>
  <c r="J50255" i="1"/>
  <c r="H50255" i="1"/>
  <c r="J50171" i="1"/>
  <c r="H50171" i="1"/>
  <c r="J50087" i="1"/>
  <c r="H50087" i="1"/>
  <c r="J50003" i="1"/>
  <c r="H50003" i="1"/>
  <c r="J49919" i="1"/>
  <c r="H49919" i="1"/>
  <c r="J49835" i="1"/>
  <c r="H49835" i="1"/>
  <c r="J49751" i="1"/>
  <c r="H49751" i="1"/>
  <c r="J49667" i="1"/>
  <c r="H49667" i="1"/>
  <c r="J49571" i="1"/>
  <c r="H49571" i="1"/>
  <c r="J49487" i="1"/>
  <c r="H49487" i="1"/>
  <c r="J49403" i="1"/>
  <c r="H49403" i="1"/>
  <c r="J49319" i="1"/>
  <c r="H49319" i="1"/>
  <c r="J49223" i="1"/>
  <c r="H49223" i="1"/>
  <c r="J49127" i="1"/>
  <c r="H49127" i="1"/>
  <c r="J49055" i="1"/>
  <c r="H49055" i="1"/>
  <c r="J48959" i="1"/>
  <c r="H48959" i="1"/>
  <c r="J48851" i="1"/>
  <c r="H48851" i="1"/>
  <c r="J48767" i="1"/>
  <c r="H48767" i="1"/>
  <c r="J48695" i="1"/>
  <c r="H48695" i="1"/>
  <c r="J48611" i="1"/>
  <c r="H48611" i="1"/>
  <c r="J48527" i="1"/>
  <c r="H48527" i="1"/>
  <c r="J48431" i="1"/>
  <c r="H48431" i="1"/>
  <c r="J48359" i="1"/>
  <c r="H48359" i="1"/>
  <c r="J48275" i="1"/>
  <c r="H48275" i="1"/>
  <c r="J48191" i="1"/>
  <c r="H48191" i="1"/>
  <c r="J48095" i="1"/>
  <c r="H48095" i="1"/>
  <c r="J48011" i="1"/>
  <c r="H48011" i="1"/>
  <c r="J47927" i="1"/>
  <c r="H47927" i="1"/>
  <c r="J47867" i="1"/>
  <c r="H47867" i="1"/>
  <c r="J47783" i="1"/>
  <c r="H47783" i="1"/>
  <c r="J47687" i="1"/>
  <c r="H47687" i="1"/>
  <c r="J47615" i="1"/>
  <c r="H47615" i="1"/>
  <c r="J47531" i="1"/>
  <c r="H47531" i="1"/>
  <c r="J47447" i="1"/>
  <c r="H47447" i="1"/>
  <c r="J47351" i="1"/>
  <c r="H47351" i="1"/>
  <c r="J47279" i="1"/>
  <c r="H47279" i="1"/>
  <c r="J47195" i="1"/>
  <c r="H47195" i="1"/>
  <c r="J47111" i="1"/>
  <c r="H47111" i="1"/>
  <c r="J47027" i="1"/>
  <c r="H47027" i="1"/>
  <c r="J46943" i="1"/>
  <c r="H46943" i="1"/>
  <c r="J46859" i="1"/>
  <c r="H46859" i="1"/>
  <c r="J46775" i="1"/>
  <c r="H46775" i="1"/>
  <c r="J46679" i="1"/>
  <c r="H46679" i="1"/>
  <c r="J46595" i="1"/>
  <c r="H46595" i="1"/>
  <c r="J46523" i="1"/>
  <c r="H46523" i="1"/>
  <c r="J46439" i="1"/>
  <c r="H46439" i="1"/>
  <c r="J46343" i="1"/>
  <c r="H46343" i="1"/>
  <c r="J46271" i="1"/>
  <c r="H46271" i="1"/>
  <c r="J46187" i="1"/>
  <c r="H46187" i="1"/>
  <c r="J46103" i="1"/>
  <c r="H46103" i="1"/>
  <c r="J46019" i="1"/>
  <c r="H46019" i="1"/>
  <c r="J45923" i="1"/>
  <c r="H45923" i="1"/>
  <c r="J45851" i="1"/>
  <c r="H45851" i="1"/>
  <c r="J45767" i="1"/>
  <c r="H45767" i="1"/>
  <c r="J45683" i="1"/>
  <c r="H45683" i="1"/>
  <c r="J45599" i="1"/>
  <c r="H45599" i="1"/>
  <c r="J45515" i="1"/>
  <c r="H45515" i="1"/>
  <c r="J45431" i="1"/>
  <c r="H45431" i="1"/>
  <c r="J45347" i="1"/>
  <c r="H45347" i="1"/>
  <c r="J45287" i="1"/>
  <c r="H45287" i="1"/>
  <c r="J45203" i="1"/>
  <c r="H45203" i="1"/>
  <c r="J45119" i="1"/>
  <c r="H45119" i="1"/>
  <c r="J45035" i="1"/>
  <c r="H45035" i="1"/>
  <c r="J44951" i="1"/>
  <c r="H44951" i="1"/>
  <c r="J44867" i="1"/>
  <c r="H44867" i="1"/>
  <c r="J44783" i="1"/>
  <c r="H44783" i="1"/>
  <c r="J44699" i="1"/>
  <c r="H44699" i="1"/>
  <c r="J44615" i="1"/>
  <c r="H44615" i="1"/>
  <c r="J44531" i="1"/>
  <c r="H44531" i="1"/>
  <c r="J44411" i="1"/>
  <c r="H44411" i="1"/>
  <c r="J44327" i="1"/>
  <c r="H44327" i="1"/>
  <c r="J44255" i="1"/>
  <c r="H44255" i="1"/>
  <c r="J44171" i="1"/>
  <c r="H44171" i="1"/>
  <c r="J44075" i="1"/>
  <c r="H44075" i="1"/>
  <c r="J43991" i="1"/>
  <c r="H43991" i="1"/>
  <c r="J43907" i="1"/>
  <c r="H43907" i="1"/>
  <c r="J43823" i="1"/>
  <c r="H43823" i="1"/>
  <c r="J43739" i="1"/>
  <c r="H43739" i="1"/>
  <c r="J43655" i="1"/>
  <c r="H43655" i="1"/>
  <c r="J43571" i="1"/>
  <c r="H43571" i="1"/>
  <c r="J43487" i="1"/>
  <c r="H43487" i="1"/>
  <c r="J43403" i="1"/>
  <c r="H43403" i="1"/>
  <c r="J43319" i="1"/>
  <c r="H43319" i="1"/>
  <c r="J43223" i="1"/>
  <c r="H43223" i="1"/>
  <c r="J43151" i="1"/>
  <c r="H43151" i="1"/>
  <c r="J43067" i="1"/>
  <c r="H43067" i="1"/>
  <c r="J42983" i="1"/>
  <c r="H42983" i="1"/>
  <c r="J42899" i="1"/>
  <c r="H42899" i="1"/>
  <c r="J42827" i="1"/>
  <c r="H42827" i="1"/>
  <c r="J42743" i="1"/>
  <c r="H42743" i="1"/>
  <c r="J42659" i="1"/>
  <c r="H42659" i="1"/>
  <c r="J42575" i="1"/>
  <c r="H42575" i="1"/>
  <c r="J42491" i="1"/>
  <c r="H42491" i="1"/>
  <c r="J42395" i="1"/>
  <c r="H42395" i="1"/>
  <c r="J42311" i="1"/>
  <c r="H42311" i="1"/>
  <c r="J42227" i="1"/>
  <c r="H42227" i="1"/>
  <c r="J42143" i="1"/>
  <c r="H42143" i="1"/>
  <c r="J42059" i="1"/>
  <c r="H42059" i="1"/>
  <c r="J41975" i="1"/>
  <c r="H41975" i="1"/>
  <c r="J41903" i="1"/>
  <c r="H41903" i="1"/>
  <c r="J41819" i="1"/>
  <c r="H41819" i="1"/>
  <c r="J41735" i="1"/>
  <c r="H41735" i="1"/>
  <c r="J41651" i="1"/>
  <c r="H41651" i="1"/>
  <c r="J41567" i="1"/>
  <c r="H41567" i="1"/>
  <c r="J41471" i="1"/>
  <c r="H41471" i="1"/>
  <c r="J41399" i="1"/>
  <c r="H41399" i="1"/>
  <c r="J41315" i="1"/>
  <c r="H41315" i="1"/>
  <c r="J41219" i="1"/>
  <c r="H41219" i="1"/>
  <c r="J41135" i="1"/>
  <c r="H41135" i="1"/>
  <c r="J41063" i="1"/>
  <c r="H41063" i="1"/>
  <c r="J40979" i="1"/>
  <c r="H40979" i="1"/>
  <c r="J40895" i="1"/>
  <c r="H40895" i="1"/>
  <c r="J40811" i="1"/>
  <c r="H40811" i="1"/>
  <c r="J40715" i="1"/>
  <c r="H40715" i="1"/>
  <c r="J40643" i="1"/>
  <c r="H40643" i="1"/>
  <c r="J40559" i="1"/>
  <c r="H40559" i="1"/>
  <c r="J40463" i="1"/>
  <c r="H40463" i="1"/>
  <c r="J40367" i="1"/>
  <c r="H40367" i="1"/>
  <c r="J40295" i="1"/>
  <c r="H40295" i="1"/>
  <c r="J40223" i="1"/>
  <c r="H40223" i="1"/>
  <c r="J40139" i="1"/>
  <c r="H40139" i="1"/>
  <c r="J40043" i="1"/>
  <c r="H40043" i="1"/>
  <c r="J39947" i="1"/>
  <c r="H39947" i="1"/>
  <c r="J39863" i="1"/>
  <c r="H39863" i="1"/>
  <c r="J39791" i="1"/>
  <c r="H39791" i="1"/>
  <c r="J39719" i="1"/>
  <c r="H39719" i="1"/>
  <c r="J39623" i="1"/>
  <c r="H39623" i="1"/>
  <c r="J39539" i="1"/>
  <c r="H39539" i="1"/>
  <c r="J39467" i="1"/>
  <c r="H39467" i="1"/>
  <c r="J39383" i="1"/>
  <c r="H39383" i="1"/>
  <c r="J39287" i="1"/>
  <c r="H39287" i="1"/>
  <c r="J39203" i="1"/>
  <c r="H39203" i="1"/>
  <c r="J39131" i="1"/>
  <c r="H39131" i="1"/>
  <c r="J39047" i="1"/>
  <c r="H39047" i="1"/>
  <c r="J38951" i="1"/>
  <c r="H38951" i="1"/>
  <c r="J38867" i="1"/>
  <c r="H38867" i="1"/>
  <c r="J38795" i="1"/>
  <c r="H38795" i="1"/>
  <c r="J38711" i="1"/>
  <c r="H38711" i="1"/>
  <c r="J38615" i="1"/>
  <c r="H38615" i="1"/>
  <c r="J38531" i="1"/>
  <c r="H38531" i="1"/>
  <c r="J38459" i="1"/>
  <c r="H38459" i="1"/>
  <c r="J38375" i="1"/>
  <c r="H38375" i="1"/>
  <c r="J38279" i="1"/>
  <c r="H38279" i="1"/>
  <c r="J38183" i="1"/>
  <c r="H38183" i="1"/>
  <c r="J38099" i="1"/>
  <c r="H38099" i="1"/>
  <c r="J38039" i="1"/>
  <c r="H38039" i="1"/>
  <c r="J37955" i="1"/>
  <c r="H37955" i="1"/>
  <c r="J37859" i="1"/>
  <c r="H37859" i="1"/>
  <c r="J37775" i="1"/>
  <c r="H37775" i="1"/>
  <c r="J37703" i="1"/>
  <c r="H37703" i="1"/>
  <c r="J37619" i="1"/>
  <c r="H37619" i="1"/>
  <c r="J37523" i="1"/>
  <c r="H37523" i="1"/>
  <c r="J37439" i="1"/>
  <c r="H37439" i="1"/>
  <c r="J37367" i="1"/>
  <c r="H37367" i="1"/>
  <c r="J37283" i="1"/>
  <c r="H37283" i="1"/>
  <c r="J37199" i="1"/>
  <c r="H37199" i="1"/>
  <c r="J37115" i="1"/>
  <c r="H37115" i="1"/>
  <c r="J37007" i="1"/>
  <c r="H37007" i="1"/>
  <c r="J36935" i="1"/>
  <c r="H36935" i="1"/>
  <c r="J36863" i="1"/>
  <c r="H36863" i="1"/>
  <c r="J36779" i="1"/>
  <c r="H36779" i="1"/>
  <c r="J36695" i="1"/>
  <c r="H36695" i="1"/>
  <c r="J36587" i="1"/>
  <c r="H36587" i="1"/>
  <c r="J36503" i="1"/>
  <c r="H36503" i="1"/>
  <c r="J36431" i="1"/>
  <c r="H36431" i="1"/>
  <c r="J36347" i="1"/>
  <c r="H36347" i="1"/>
  <c r="J36251" i="1"/>
  <c r="H36251" i="1"/>
  <c r="J36167" i="1"/>
  <c r="H36167" i="1"/>
  <c r="J36107" i="1"/>
  <c r="H36107" i="1"/>
  <c r="J36023" i="1"/>
  <c r="H36023" i="1"/>
  <c r="J35927" i="1"/>
  <c r="H35927" i="1"/>
  <c r="J35855" i="1"/>
  <c r="H35855" i="1"/>
  <c r="J35771" i="1"/>
  <c r="H35771" i="1"/>
  <c r="J35663" i="1"/>
  <c r="H35663" i="1"/>
  <c r="J35579" i="1"/>
  <c r="H35579" i="1"/>
  <c r="J35507" i="1"/>
  <c r="H35507" i="1"/>
  <c r="J35423" i="1"/>
  <c r="H35423" i="1"/>
  <c r="J35327" i="1"/>
  <c r="H35327" i="1"/>
  <c r="J35255" i="1"/>
  <c r="H35255" i="1"/>
  <c r="J35183" i="1"/>
  <c r="H35183" i="1"/>
  <c r="J35099" i="1"/>
  <c r="H35099" i="1"/>
  <c r="J34991" i="1"/>
  <c r="H34991" i="1"/>
  <c r="J34919" i="1"/>
  <c r="H34919" i="1"/>
  <c r="J34835" i="1"/>
  <c r="H34835" i="1"/>
  <c r="J34739" i="1"/>
  <c r="H34739" i="1"/>
  <c r="J34655" i="1"/>
  <c r="H34655" i="1"/>
  <c r="J34595" i="1"/>
  <c r="H34595" i="1"/>
  <c r="J34511" i="1"/>
  <c r="H34511" i="1"/>
  <c r="J34415" i="1"/>
  <c r="H34415" i="1"/>
  <c r="J34331" i="1"/>
  <c r="H34331" i="1"/>
  <c r="J34247" i="1"/>
  <c r="H34247" i="1"/>
  <c r="J34175" i="1"/>
  <c r="H34175" i="1"/>
  <c r="J34091" i="1"/>
  <c r="H34091" i="1"/>
  <c r="J34007" i="1"/>
  <c r="H34007" i="1"/>
  <c r="J33899" i="1"/>
  <c r="H33899" i="1"/>
  <c r="J33815" i="1"/>
  <c r="H33815" i="1"/>
  <c r="J33743" i="1"/>
  <c r="H33743" i="1"/>
  <c r="J33659" i="1"/>
  <c r="H33659" i="1"/>
  <c r="J33563" i="1"/>
  <c r="H33563" i="1"/>
  <c r="J33491" i="1"/>
  <c r="H33491" i="1"/>
  <c r="J33419" i="1"/>
  <c r="H33419" i="1"/>
  <c r="J33335" i="1"/>
  <c r="H33335" i="1"/>
  <c r="J33239" i="1"/>
  <c r="H33239" i="1"/>
  <c r="J33143" i="1"/>
  <c r="H33143" i="1"/>
  <c r="J33059" i="1"/>
  <c r="H33059" i="1"/>
  <c r="J32999" i="1"/>
  <c r="H32999" i="1"/>
  <c r="J32915" i="1"/>
  <c r="H32915" i="1"/>
  <c r="J32831" i="1"/>
  <c r="H32831" i="1"/>
  <c r="J32747" i="1"/>
  <c r="H32747" i="1"/>
  <c r="J32663" i="1"/>
  <c r="H32663" i="1"/>
  <c r="J32579" i="1"/>
  <c r="H32579" i="1"/>
  <c r="J32495" i="1"/>
  <c r="H32495" i="1"/>
  <c r="J32399" i="1"/>
  <c r="H32399" i="1"/>
  <c r="J32303" i="1"/>
  <c r="H32303" i="1"/>
  <c r="J32219" i="1"/>
  <c r="H32219" i="1"/>
  <c r="J32159" i="1"/>
  <c r="H32159" i="1"/>
  <c r="J32063" i="1"/>
  <c r="H32063" i="1"/>
  <c r="J31967" i="1"/>
  <c r="H31967" i="1"/>
  <c r="J31883" i="1"/>
  <c r="H31883" i="1"/>
  <c r="J31811" i="1"/>
  <c r="H31811" i="1"/>
  <c r="J31715" i="1"/>
  <c r="H31715" i="1"/>
  <c r="J31631" i="1"/>
  <c r="H31631" i="1"/>
  <c r="J31559" i="1"/>
  <c r="H31559" i="1"/>
  <c r="J31475" i="1"/>
  <c r="H31475" i="1"/>
  <c r="J31379" i="1"/>
  <c r="H31379" i="1"/>
  <c r="J31295" i="1"/>
  <c r="H31295" i="1"/>
  <c r="J31223" i="1"/>
  <c r="H31223" i="1"/>
  <c r="J31139" i="1"/>
  <c r="H31139" i="1"/>
  <c r="J31055" i="1"/>
  <c r="H31055" i="1"/>
  <c r="J30983" i="1"/>
  <c r="H30983" i="1"/>
  <c r="J30899" i="1"/>
  <c r="H30899" i="1"/>
  <c r="J30815" i="1"/>
  <c r="H30815" i="1"/>
  <c r="J30731" i="1"/>
  <c r="H30731" i="1"/>
  <c r="J30635" i="1"/>
  <c r="H30635" i="1"/>
  <c r="J30551" i="1"/>
  <c r="H30551" i="1"/>
  <c r="J30467" i="1"/>
  <c r="H30467" i="1"/>
  <c r="J30383" i="1"/>
  <c r="H30383" i="1"/>
  <c r="J30311" i="1"/>
  <c r="H30311" i="1"/>
  <c r="J30227" i="1"/>
  <c r="H30227" i="1"/>
  <c r="J30143" i="1"/>
  <c r="H30143" i="1"/>
  <c r="J30047" i="1"/>
  <c r="H30047" i="1"/>
  <c r="J29951" i="1"/>
  <c r="H29951" i="1"/>
  <c r="J29867" i="1"/>
  <c r="H29867" i="1"/>
  <c r="J29795" i="1"/>
  <c r="H29795" i="1"/>
  <c r="J29711" i="1"/>
  <c r="H29711" i="1"/>
  <c r="J29615" i="1"/>
  <c r="H29615" i="1"/>
  <c r="J29543" i="1"/>
  <c r="H29543" i="1"/>
  <c r="J29471" i="1"/>
  <c r="H29471" i="1"/>
  <c r="J29363" i="1"/>
  <c r="H29363" i="1"/>
  <c r="J29279" i="1"/>
  <c r="H29279" i="1"/>
  <c r="J29207" i="1"/>
  <c r="H29207" i="1"/>
  <c r="J29123" i="1"/>
  <c r="H29123" i="1"/>
  <c r="J29027" i="1"/>
  <c r="H29027" i="1"/>
  <c r="J28955" i="1"/>
  <c r="H28955" i="1"/>
  <c r="J28883" i="1"/>
  <c r="H28883" i="1"/>
  <c r="J28787" i="1"/>
  <c r="H28787" i="1"/>
  <c r="J28715" i="1"/>
  <c r="H28715" i="1"/>
  <c r="J28631" i="1"/>
  <c r="H28631" i="1"/>
  <c r="J28547" i="1"/>
  <c r="H28547" i="1"/>
  <c r="J28451" i="1"/>
  <c r="H28451" i="1"/>
  <c r="J28379" i="1"/>
  <c r="H28379" i="1"/>
  <c r="J28295" i="1"/>
  <c r="H28295" i="1"/>
  <c r="J28211" i="1"/>
  <c r="H28211" i="1"/>
  <c r="J28127" i="1"/>
  <c r="H28127" i="1"/>
  <c r="J28019" i="1"/>
  <c r="H28019" i="1"/>
  <c r="J27935" i="1"/>
  <c r="H27935" i="1"/>
  <c r="J27875" i="1"/>
  <c r="H27875" i="1"/>
  <c r="J27791" i="1"/>
  <c r="H27791" i="1"/>
  <c r="J27707" i="1"/>
  <c r="H27707" i="1"/>
  <c r="J27623" i="1"/>
  <c r="H27623" i="1"/>
  <c r="J27539" i="1"/>
  <c r="H27539" i="1"/>
  <c r="J27443" i="1"/>
  <c r="H27443" i="1"/>
  <c r="J27347" i="1"/>
  <c r="H27347" i="1"/>
  <c r="J27275" i="1"/>
  <c r="H27275" i="1"/>
  <c r="J27179" i="1"/>
  <c r="H27179" i="1"/>
  <c r="J27107" i="1"/>
  <c r="H27107" i="1"/>
  <c r="J27023" i="1"/>
  <c r="H27023" i="1"/>
  <c r="J26951" i="1"/>
  <c r="H26951" i="1"/>
  <c r="J26867" i="1"/>
  <c r="H26867" i="1"/>
  <c r="J26783" i="1"/>
  <c r="H26783" i="1"/>
  <c r="J26687" i="1"/>
  <c r="H26687" i="1"/>
  <c r="J26603" i="1"/>
  <c r="H26603" i="1"/>
  <c r="J26531" i="1"/>
  <c r="H26531" i="1"/>
  <c r="J26447" i="1"/>
  <c r="H26447" i="1"/>
  <c r="J26363" i="1"/>
  <c r="H26363" i="1"/>
  <c r="J26279" i="1"/>
  <c r="H26279" i="1"/>
  <c r="J26195" i="1"/>
  <c r="H26195" i="1"/>
  <c r="J26099" i="1"/>
  <c r="H26099" i="1"/>
  <c r="J26015" i="1"/>
  <c r="H26015" i="1"/>
  <c r="J25943" i="1"/>
  <c r="H25943" i="1"/>
  <c r="J25859" i="1"/>
  <c r="H25859" i="1"/>
  <c r="J25763" i="1"/>
  <c r="H25763" i="1"/>
  <c r="J25691" i="1"/>
  <c r="H25691" i="1"/>
  <c r="J25607" i="1"/>
  <c r="H25607" i="1"/>
  <c r="J25523" i="1"/>
  <c r="H25523" i="1"/>
  <c r="J25427" i="1"/>
  <c r="H25427" i="1"/>
  <c r="J25355" i="1"/>
  <c r="H25355" i="1"/>
  <c r="J25259" i="1"/>
  <c r="H25259" i="1"/>
  <c r="J25175" i="1"/>
  <c r="H25175" i="1"/>
  <c r="J25103" i="1"/>
  <c r="H25103" i="1"/>
  <c r="J25019" i="1"/>
  <c r="H25019" i="1"/>
  <c r="J24923" i="1"/>
  <c r="H24923" i="1"/>
  <c r="J24839" i="1"/>
  <c r="H24839" i="1"/>
  <c r="J24767" i="1"/>
  <c r="H24767" i="1"/>
  <c r="J24683" i="1"/>
  <c r="H24683" i="1"/>
  <c r="J24587" i="1"/>
  <c r="H24587" i="1"/>
  <c r="J24503" i="1"/>
  <c r="H24503" i="1"/>
  <c r="J24407" i="1"/>
  <c r="H24407" i="1"/>
  <c r="J24335" i="1"/>
  <c r="H24335" i="1"/>
  <c r="J24251" i="1"/>
  <c r="H24251" i="1"/>
  <c r="J24155" i="1"/>
  <c r="H24155" i="1"/>
  <c r="J24071" i="1"/>
  <c r="H24071" i="1"/>
  <c r="J23987" i="1"/>
  <c r="H23987" i="1"/>
  <c r="J23903" i="1"/>
  <c r="H23903" i="1"/>
  <c r="J23843" i="1"/>
  <c r="H23843" i="1"/>
  <c r="J23747" i="1"/>
  <c r="H23747" i="1"/>
  <c r="J23651" i="1"/>
  <c r="H23651" i="1"/>
  <c r="J23591" i="1"/>
  <c r="H23591" i="1"/>
  <c r="J23507" i="1"/>
  <c r="H23507" i="1"/>
  <c r="J23411" i="1"/>
  <c r="H23411" i="1"/>
  <c r="J23339" i="1"/>
  <c r="H23339" i="1"/>
  <c r="J23255" i="1"/>
  <c r="H23255" i="1"/>
  <c r="J23171" i="1"/>
  <c r="H23171" i="1"/>
  <c r="J23087" i="1"/>
  <c r="H23087" i="1"/>
  <c r="J23003" i="1"/>
  <c r="H23003" i="1"/>
  <c r="J22895" i="1"/>
  <c r="H22895" i="1"/>
  <c r="J22811" i="1"/>
  <c r="H22811" i="1"/>
  <c r="J22751" i="1"/>
  <c r="H22751" i="1"/>
  <c r="J22667" i="1"/>
  <c r="H22667" i="1"/>
  <c r="J22583" i="1"/>
  <c r="H22583" i="1"/>
  <c r="J22499" i="1"/>
  <c r="H22499" i="1"/>
  <c r="J22415" i="1"/>
  <c r="H22415" i="1"/>
  <c r="J22331" i="1"/>
  <c r="H22331" i="1"/>
  <c r="J22235" i="1"/>
  <c r="H22235" i="1"/>
  <c r="J22163" i="1"/>
  <c r="H22163" i="1"/>
  <c r="J22067" i="1"/>
  <c r="H22067" i="1"/>
  <c r="J21995" i="1"/>
  <c r="H21995" i="1"/>
  <c r="J21911" i="1"/>
  <c r="H21911" i="1"/>
  <c r="J21827" i="1"/>
  <c r="H21827" i="1"/>
  <c r="J21743" i="1"/>
  <c r="H21743" i="1"/>
  <c r="J21659" i="1"/>
  <c r="H21659" i="1"/>
  <c r="J21575" i="1"/>
  <c r="H21575" i="1"/>
  <c r="J21491" i="1"/>
  <c r="H21491" i="1"/>
  <c r="J21395" i="1"/>
  <c r="H21395" i="1"/>
  <c r="J21323" i="1"/>
  <c r="H21323" i="1"/>
  <c r="J21239" i="1"/>
  <c r="H21239" i="1"/>
  <c r="J21155" i="1"/>
  <c r="H21155" i="1"/>
  <c r="J21071" i="1"/>
  <c r="H21071" i="1"/>
  <c r="J20975" i="1"/>
  <c r="H20975" i="1"/>
  <c r="J20891" i="1"/>
  <c r="H20891" i="1"/>
  <c r="J20807" i="1"/>
  <c r="H20807" i="1"/>
  <c r="J20723" i="1"/>
  <c r="H20723" i="1"/>
  <c r="J20651" i="1"/>
  <c r="H20651" i="1"/>
  <c r="J20555" i="1"/>
  <c r="H20555" i="1"/>
  <c r="J20459" i="1"/>
  <c r="H20459" i="1"/>
  <c r="J20387" i="1"/>
  <c r="H20387" i="1"/>
  <c r="J20303" i="1"/>
  <c r="H20303" i="1"/>
  <c r="J20231" i="1"/>
  <c r="H20231" i="1"/>
  <c r="J20123" i="1"/>
  <c r="H20123" i="1"/>
  <c r="J20063" i="1"/>
  <c r="H20063" i="1"/>
  <c r="J19979" i="1"/>
  <c r="H19979" i="1"/>
  <c r="J19883" i="1"/>
  <c r="H19883" i="1"/>
  <c r="J19799" i="1"/>
  <c r="H19799" i="1"/>
  <c r="J19727" i="1"/>
  <c r="H19727" i="1"/>
  <c r="J19643" i="1"/>
  <c r="H19643" i="1"/>
  <c r="J19559" i="1"/>
  <c r="H19559" i="1"/>
  <c r="J19475" i="1"/>
  <c r="H19475" i="1"/>
  <c r="J19391" i="1"/>
  <c r="H19391" i="1"/>
  <c r="J19295" i="1"/>
  <c r="H19295" i="1"/>
  <c r="J19223" i="1"/>
  <c r="H19223" i="1"/>
  <c r="J19139" i="1"/>
  <c r="H19139" i="1"/>
  <c r="J19043" i="1"/>
  <c r="H19043" i="1"/>
  <c r="J18959" i="1"/>
  <c r="H18959" i="1"/>
  <c r="J18863" i="1"/>
  <c r="H18863" i="1"/>
  <c r="J18791" i="1"/>
  <c r="H18791" i="1"/>
  <c r="J18707" i="1"/>
  <c r="H18707" i="1"/>
  <c r="J18623" i="1"/>
  <c r="H18623" i="1"/>
  <c r="J18527" i="1"/>
  <c r="H18527" i="1"/>
  <c r="J18443" i="1"/>
  <c r="H18443" i="1"/>
  <c r="J18359" i="1"/>
  <c r="H18359" i="1"/>
  <c r="J18287" i="1"/>
  <c r="H18287" i="1"/>
  <c r="J18215" i="1"/>
  <c r="H18215" i="1"/>
  <c r="J18119" i="1"/>
  <c r="H18119" i="1"/>
  <c r="J18023" i="1"/>
  <c r="H18023" i="1"/>
  <c r="J17951" i="1"/>
  <c r="H17951" i="1"/>
  <c r="J17879" i="1"/>
  <c r="H17879" i="1"/>
  <c r="J17795" i="1"/>
  <c r="H17795" i="1"/>
  <c r="J17711" i="1"/>
  <c r="H17711" i="1"/>
  <c r="J17603" i="1"/>
  <c r="H17603" i="1"/>
  <c r="J17543" i="1"/>
  <c r="H17543" i="1"/>
  <c r="J17447" i="1"/>
  <c r="H17447" i="1"/>
  <c r="J17375" i="1"/>
  <c r="H17375" i="1"/>
  <c r="J17291" i="1"/>
  <c r="H17291" i="1"/>
  <c r="J17195" i="1"/>
  <c r="H17195" i="1"/>
  <c r="J17111" i="1"/>
  <c r="H17111" i="1"/>
  <c r="J17027" i="1"/>
  <c r="H17027" i="1"/>
  <c r="J16955" i="1"/>
  <c r="H16955" i="1"/>
  <c r="J16859" i="1"/>
  <c r="H16859" i="1"/>
  <c r="J16763" i="1"/>
  <c r="H16763" i="1"/>
  <c r="J16679" i="1"/>
  <c r="H16679" i="1"/>
  <c r="J16607" i="1"/>
  <c r="H16607" i="1"/>
  <c r="J16523" i="1"/>
  <c r="H16523" i="1"/>
  <c r="J16427" i="1"/>
  <c r="H16427" i="1"/>
  <c r="J16355" i="1"/>
  <c r="H16355" i="1"/>
  <c r="J16283" i="1"/>
  <c r="H16283" i="1"/>
  <c r="J16187" i="1"/>
  <c r="H16187" i="1"/>
  <c r="J16115" i="1"/>
  <c r="H16115" i="1"/>
  <c r="J16031" i="1"/>
  <c r="H16031" i="1"/>
  <c r="J15947" i="1"/>
  <c r="H15947" i="1"/>
  <c r="J15863" i="1"/>
  <c r="H15863" i="1"/>
  <c r="J15779" i="1"/>
  <c r="H15779" i="1"/>
  <c r="J15683" i="1"/>
  <c r="H15683" i="1"/>
  <c r="J15611" i="1"/>
  <c r="H15611" i="1"/>
  <c r="J15527" i="1"/>
  <c r="H15527" i="1"/>
  <c r="J15431" i="1"/>
  <c r="H15431" i="1"/>
  <c r="J15347" i="1"/>
  <c r="H15347" i="1"/>
  <c r="J15263" i="1"/>
  <c r="H15263" i="1"/>
  <c r="G15191" i="1"/>
  <c r="J15191" i="1"/>
  <c r="H15191" i="1"/>
  <c r="J15095" i="1"/>
  <c r="H15095" i="1"/>
  <c r="J15023" i="1"/>
  <c r="H15023" i="1"/>
  <c r="J14927" i="1"/>
  <c r="H14927" i="1"/>
  <c r="J14855" i="1"/>
  <c r="H14855" i="1"/>
  <c r="J14771" i="1"/>
  <c r="H14771" i="1"/>
  <c r="J14675" i="1"/>
  <c r="H14675" i="1"/>
  <c r="J14591" i="1"/>
  <c r="H14591" i="1"/>
  <c r="J14519" i="1"/>
  <c r="H14519" i="1"/>
  <c r="J14423" i="1"/>
  <c r="H14423" i="1"/>
  <c r="J14339" i="1"/>
  <c r="H14339" i="1"/>
  <c r="J14207" i="1"/>
  <c r="H14207" i="1"/>
  <c r="J60334" i="1"/>
  <c r="H60334" i="1"/>
  <c r="J60250" i="1"/>
  <c r="H60250" i="1"/>
  <c r="J60166" i="1"/>
  <c r="H60166" i="1"/>
  <c r="J60082" i="1"/>
  <c r="H60082" i="1"/>
  <c r="J59986" i="1"/>
  <c r="H59986" i="1"/>
  <c r="J59902" i="1"/>
  <c r="H59902" i="1"/>
  <c r="J59818" i="1"/>
  <c r="H59818" i="1"/>
  <c r="J59722" i="1"/>
  <c r="H59722" i="1"/>
  <c r="J59650" i="1"/>
  <c r="H59650" i="1"/>
  <c r="J59578" i="1"/>
  <c r="H59578" i="1"/>
  <c r="J59482" i="1"/>
  <c r="H59482" i="1"/>
  <c r="J59410" i="1"/>
  <c r="H59410" i="1"/>
  <c r="J59326" i="1"/>
  <c r="H59326" i="1"/>
  <c r="J59230" i="1"/>
  <c r="H59230" i="1"/>
  <c r="J59134" i="1"/>
  <c r="H59134" i="1"/>
  <c r="J59062" i="1"/>
  <c r="H59062" i="1"/>
  <c r="J58978" i="1"/>
  <c r="H58978" i="1"/>
  <c r="J58906" i="1"/>
  <c r="H58906" i="1"/>
  <c r="J58822" i="1"/>
  <c r="H58822" i="1"/>
  <c r="J58738" i="1"/>
  <c r="H58738" i="1"/>
  <c r="J58654" i="1"/>
  <c r="H58654" i="1"/>
  <c r="J58570" i="1"/>
  <c r="H58570" i="1"/>
  <c r="J58486" i="1"/>
  <c r="H58486" i="1"/>
  <c r="J58390" i="1"/>
  <c r="H58390" i="1"/>
  <c r="J58294" i="1"/>
  <c r="H58294" i="1"/>
  <c r="J58222" i="1"/>
  <c r="H58222" i="1"/>
  <c r="J58138" i="1"/>
  <c r="H58138" i="1"/>
  <c r="J58054" i="1"/>
  <c r="H58054" i="1"/>
  <c r="J57970" i="1"/>
  <c r="H57970" i="1"/>
  <c r="J57898" i="1"/>
  <c r="H57898" i="1"/>
  <c r="J57814" i="1"/>
  <c r="H57814" i="1"/>
  <c r="J57718" i="1"/>
  <c r="H57718" i="1"/>
  <c r="J57622" i="1"/>
  <c r="H57622" i="1"/>
  <c r="J57538" i="1"/>
  <c r="H57538" i="1"/>
  <c r="J57466" i="1"/>
  <c r="H57466" i="1"/>
  <c r="J57370" i="1"/>
  <c r="H57370" i="1"/>
  <c r="J57310" i="1"/>
  <c r="H57310" i="1"/>
  <c r="J57226" i="1"/>
  <c r="H57226" i="1"/>
  <c r="J57142" i="1"/>
  <c r="H57142" i="1"/>
  <c r="J57058" i="1"/>
  <c r="H57058" i="1"/>
  <c r="J56962" i="1"/>
  <c r="H56962" i="1"/>
  <c r="J56878" i="1"/>
  <c r="H56878" i="1"/>
  <c r="J56806" i="1"/>
  <c r="H56806" i="1"/>
  <c r="J56722" i="1"/>
  <c r="H56722" i="1"/>
  <c r="J56626" i="1"/>
  <c r="H56626" i="1"/>
  <c r="J56530" i="1"/>
  <c r="H56530" i="1"/>
  <c r="J56446" i="1"/>
  <c r="H56446" i="1"/>
  <c r="J56362" i="1"/>
  <c r="H56362" i="1"/>
  <c r="J56290" i="1"/>
  <c r="H56290" i="1"/>
  <c r="J56206" i="1"/>
  <c r="H56206" i="1"/>
  <c r="J56122" i="1"/>
  <c r="H56122" i="1"/>
  <c r="J56026" i="1"/>
  <c r="H56026" i="1"/>
  <c r="J55954" i="1"/>
  <c r="H55954" i="1"/>
  <c r="J55882" i="1"/>
  <c r="H55882" i="1"/>
  <c r="J55798" i="1"/>
  <c r="H55798" i="1"/>
  <c r="J55714" i="1"/>
  <c r="H55714" i="1"/>
  <c r="J55618" i="1"/>
  <c r="H55618" i="1"/>
  <c r="J55546" i="1"/>
  <c r="H55546" i="1"/>
  <c r="J55462" i="1"/>
  <c r="H55462" i="1"/>
  <c r="J55378" i="1"/>
  <c r="H55378" i="1"/>
  <c r="J55270" i="1"/>
  <c r="H55270" i="1"/>
  <c r="J55198" i="1"/>
  <c r="H55198" i="1"/>
  <c r="J55114" i="1"/>
  <c r="H55114" i="1"/>
  <c r="J55018" i="1"/>
  <c r="H55018" i="1"/>
  <c r="J54934" i="1"/>
  <c r="H54934" i="1"/>
  <c r="J54862" i="1"/>
  <c r="H54862" i="1"/>
  <c r="J54790" i="1"/>
  <c r="H54790" i="1"/>
  <c r="J54682" i="1"/>
  <c r="H54682" i="1"/>
  <c r="J54610" i="1"/>
  <c r="H54610" i="1"/>
  <c r="J54538" i="1"/>
  <c r="H54538" i="1"/>
  <c r="J54454" i="1"/>
  <c r="H54454" i="1"/>
  <c r="J54358" i="1"/>
  <c r="H54358" i="1"/>
  <c r="J54286" i="1"/>
  <c r="H54286" i="1"/>
  <c r="J54190" i="1"/>
  <c r="H54190" i="1"/>
  <c r="J54094" i="1"/>
  <c r="H54094" i="1"/>
  <c r="J54034" i="1"/>
  <c r="H54034" i="1"/>
  <c r="J53950" i="1"/>
  <c r="H53950" i="1"/>
  <c r="J53866" i="1"/>
  <c r="H53866" i="1"/>
  <c r="J53770" i="1"/>
  <c r="H53770" i="1"/>
  <c r="J53686" i="1"/>
  <c r="H53686" i="1"/>
  <c r="J53614" i="1"/>
  <c r="H53614" i="1"/>
  <c r="J53530" i="1"/>
  <c r="H53530" i="1"/>
  <c r="J53446" i="1"/>
  <c r="H53446" i="1"/>
  <c r="J53338" i="1"/>
  <c r="H53338" i="1"/>
  <c r="J53254" i="1"/>
  <c r="H53254" i="1"/>
  <c r="J53170" i="1"/>
  <c r="H53170" i="1"/>
  <c r="J53098" i="1"/>
  <c r="H53098" i="1"/>
  <c r="J53014" i="1"/>
  <c r="H53014" i="1"/>
  <c r="J52918" i="1"/>
  <c r="H52918" i="1"/>
  <c r="J52834" i="1"/>
  <c r="H52834" i="1"/>
  <c r="J52750" i="1"/>
  <c r="H52750" i="1"/>
  <c r="J52690" i="1"/>
  <c r="H52690" i="1"/>
  <c r="J52594" i="1"/>
  <c r="H52594" i="1"/>
  <c r="J52498" i="1"/>
  <c r="H52498" i="1"/>
  <c r="J52438" i="1"/>
  <c r="H52438" i="1"/>
  <c r="J52354" i="1"/>
  <c r="H52354" i="1"/>
  <c r="J52258" i="1"/>
  <c r="H52258" i="1"/>
  <c r="J52174" i="1"/>
  <c r="H52174" i="1"/>
  <c r="J52102" i="1"/>
  <c r="H52102" i="1"/>
  <c r="J52018" i="1"/>
  <c r="H52018" i="1"/>
  <c r="J51910" i="1"/>
  <c r="H51910" i="1"/>
  <c r="J51838" i="1"/>
  <c r="H51838" i="1"/>
  <c r="J51742" i="1"/>
  <c r="H51742" i="1"/>
  <c r="J51658" i="1"/>
  <c r="H51658" i="1"/>
  <c r="J51586" i="1"/>
  <c r="H51586" i="1"/>
  <c r="J51502" i="1"/>
  <c r="H51502" i="1"/>
  <c r="J51406" i="1"/>
  <c r="H51406" i="1"/>
  <c r="J51334" i="1"/>
  <c r="H51334" i="1"/>
  <c r="J51250" i="1"/>
  <c r="H51250" i="1"/>
  <c r="J51178" i="1"/>
  <c r="H51178" i="1"/>
  <c r="J51094" i="1"/>
  <c r="H51094" i="1"/>
  <c r="J50998" i="1"/>
  <c r="H50998" i="1"/>
  <c r="J50926" i="1"/>
  <c r="H50926" i="1"/>
  <c r="J50842" i="1"/>
  <c r="H50842" i="1"/>
  <c r="J50758" i="1"/>
  <c r="H50758" i="1"/>
  <c r="J50674" i="1"/>
  <c r="H50674" i="1"/>
  <c r="J50590" i="1"/>
  <c r="H50590" i="1"/>
  <c r="J50494" i="1"/>
  <c r="H50494" i="1"/>
  <c r="J50410" i="1"/>
  <c r="H50410" i="1"/>
  <c r="J50326" i="1"/>
  <c r="H50326" i="1"/>
  <c r="J50230" i="1"/>
  <c r="H50230" i="1"/>
  <c r="J50158" i="1"/>
  <c r="H50158" i="1"/>
  <c r="J50074" i="1"/>
  <c r="H50074" i="1"/>
  <c r="J49978" i="1"/>
  <c r="H49978" i="1"/>
  <c r="J49894" i="1"/>
  <c r="H49894" i="1"/>
  <c r="J49822" i="1"/>
  <c r="H49822" i="1"/>
  <c r="J49726" i="1"/>
  <c r="H49726" i="1"/>
  <c r="J49666" i="1"/>
  <c r="H49666" i="1"/>
  <c r="J49582" i="1"/>
  <c r="H49582" i="1"/>
  <c r="J49486" i="1"/>
  <c r="H49486" i="1"/>
  <c r="J49402" i="1"/>
  <c r="H49402" i="1"/>
  <c r="J49330" i="1"/>
  <c r="H49330" i="1"/>
  <c r="J49246" i="1"/>
  <c r="H49246" i="1"/>
  <c r="J49138" i="1"/>
  <c r="H49138" i="1"/>
  <c r="J49054" i="1"/>
  <c r="H49054" i="1"/>
  <c r="J48982" i="1"/>
  <c r="H48982" i="1"/>
  <c r="J48898" i="1"/>
  <c r="H48898" i="1"/>
  <c r="J48802" i="1"/>
  <c r="H48802" i="1"/>
  <c r="J48730" i="1"/>
  <c r="H48730" i="1"/>
  <c r="J48646" i="1"/>
  <c r="H48646" i="1"/>
  <c r="J48550" i="1"/>
  <c r="H48550" i="1"/>
  <c r="J48466" i="1"/>
  <c r="H48466" i="1"/>
  <c r="J48394" i="1"/>
  <c r="H48394" i="1"/>
  <c r="J48298" i="1"/>
  <c r="H48298" i="1"/>
  <c r="J48214" i="1"/>
  <c r="H48214" i="1"/>
  <c r="J48154" i="1"/>
  <c r="H48154" i="1"/>
  <c r="J48058" i="1"/>
  <c r="H48058" i="1"/>
  <c r="J47986" i="1"/>
  <c r="H47986" i="1"/>
  <c r="J47902" i="1"/>
  <c r="H47902" i="1"/>
  <c r="J47818" i="1"/>
  <c r="H47818" i="1"/>
  <c r="J47734" i="1"/>
  <c r="H47734" i="1"/>
  <c r="J47650" i="1"/>
  <c r="H47650" i="1"/>
  <c r="J47566" i="1"/>
  <c r="H47566" i="1"/>
  <c r="J47458" i="1"/>
  <c r="H47458" i="1"/>
  <c r="J47386" i="1"/>
  <c r="H47386" i="1"/>
  <c r="J47314" i="1"/>
  <c r="H47314" i="1"/>
  <c r="J47218" i="1"/>
  <c r="H47218" i="1"/>
  <c r="J47122" i="1"/>
  <c r="H47122" i="1"/>
  <c r="J47038" i="1"/>
  <c r="H47038" i="1"/>
  <c r="J46978" i="1"/>
  <c r="H46978" i="1"/>
  <c r="J46894" i="1"/>
  <c r="H46894" i="1"/>
  <c r="J46786" i="1"/>
  <c r="H46786" i="1"/>
  <c r="J46714" i="1"/>
  <c r="H46714" i="1"/>
  <c r="J46642" i="1"/>
  <c r="H46642" i="1"/>
  <c r="J46546" i="1"/>
  <c r="H46546" i="1"/>
  <c r="J46462" i="1"/>
  <c r="H46462" i="1"/>
  <c r="J46390" i="1"/>
  <c r="H46390" i="1"/>
  <c r="J46306" i="1"/>
  <c r="H46306" i="1"/>
  <c r="J46210" i="1"/>
  <c r="H46210" i="1"/>
  <c r="J46126" i="1"/>
  <c r="H46126" i="1"/>
  <c r="J46054" i="1"/>
  <c r="H46054" i="1"/>
  <c r="J45970" i="1"/>
  <c r="H45970" i="1"/>
  <c r="J45874" i="1"/>
  <c r="H45874" i="1"/>
  <c r="J45802" i="1"/>
  <c r="H45802" i="1"/>
  <c r="J45718" i="1"/>
  <c r="H45718" i="1"/>
  <c r="J45634" i="1"/>
  <c r="H45634" i="1"/>
  <c r="J45538" i="1"/>
  <c r="H45538" i="1"/>
  <c r="J45466" i="1"/>
  <c r="H45466" i="1"/>
  <c r="J45382" i="1"/>
  <c r="H45382" i="1"/>
  <c r="J45274" i="1"/>
  <c r="H45274" i="1"/>
  <c r="J45202" i="1"/>
  <c r="H45202" i="1"/>
  <c r="J45130" i="1"/>
  <c r="H45130" i="1"/>
  <c r="J45046" i="1"/>
  <c r="H45046" i="1"/>
  <c r="J44962" i="1"/>
  <c r="H44962" i="1"/>
  <c r="J44866" i="1"/>
  <c r="H44866" i="1"/>
  <c r="J44794" i="1"/>
  <c r="H44794" i="1"/>
  <c r="J44710" i="1"/>
  <c r="H44710" i="1"/>
  <c r="J44614" i="1"/>
  <c r="H44614" i="1"/>
  <c r="J44530" i="1"/>
  <c r="H44530" i="1"/>
  <c r="J44446" i="1"/>
  <c r="H44446" i="1"/>
  <c r="J44374" i="1"/>
  <c r="H44374" i="1"/>
  <c r="J44278" i="1"/>
  <c r="H44278" i="1"/>
  <c r="J44194" i="1"/>
  <c r="H44194" i="1"/>
  <c r="J44122" i="1"/>
  <c r="H44122" i="1"/>
  <c r="J44026" i="1"/>
  <c r="H44026" i="1"/>
  <c r="J43942" i="1"/>
  <c r="H43942" i="1"/>
  <c r="J43858" i="1"/>
  <c r="H43858" i="1"/>
  <c r="J43774" i="1"/>
  <c r="H43774" i="1"/>
  <c r="J43678" i="1"/>
  <c r="H43678" i="1"/>
  <c r="J43594" i="1"/>
  <c r="H43594" i="1"/>
  <c r="J43510" i="1"/>
  <c r="H43510" i="1"/>
  <c r="J43426" i="1"/>
  <c r="H43426" i="1"/>
  <c r="J43342" i="1"/>
  <c r="H43342" i="1"/>
  <c r="J43270" i="1"/>
  <c r="H43270" i="1"/>
  <c r="J43186" i="1"/>
  <c r="H43186" i="1"/>
  <c r="J43102" i="1"/>
  <c r="H43102" i="1"/>
  <c r="J43018" i="1"/>
  <c r="H43018" i="1"/>
  <c r="J42934" i="1"/>
  <c r="H42934" i="1"/>
  <c r="J42850" i="1"/>
  <c r="H42850" i="1"/>
  <c r="J42766" i="1"/>
  <c r="H42766" i="1"/>
  <c r="J42694" i="1"/>
  <c r="H42694" i="1"/>
  <c r="J42370" i="1"/>
  <c r="H42370" i="1"/>
  <c r="J60345" i="1"/>
  <c r="H60345" i="1"/>
  <c r="J60261" i="1"/>
  <c r="H60261" i="1"/>
  <c r="J60177" i="1"/>
  <c r="H60177" i="1"/>
  <c r="H60117" i="1"/>
  <c r="J60117" i="1"/>
  <c r="J60045" i="1"/>
  <c r="H60045" i="1"/>
  <c r="H59973" i="1"/>
  <c r="J59973" i="1"/>
  <c r="J59889" i="1"/>
  <c r="H59889" i="1"/>
  <c r="J59829" i="1"/>
  <c r="H59829" i="1"/>
  <c r="H59757" i="1"/>
  <c r="J59757" i="1"/>
  <c r="H59685" i="1"/>
  <c r="J59685" i="1"/>
  <c r="J59589" i="1"/>
  <c r="H59589" i="1"/>
  <c r="H59517" i="1"/>
  <c r="J59517" i="1"/>
  <c r="J59421" i="1"/>
  <c r="H59421" i="1"/>
  <c r="J59349" i="1"/>
  <c r="H59349" i="1"/>
  <c r="J59277" i="1"/>
  <c r="H59277" i="1"/>
  <c r="J59205" i="1"/>
  <c r="H59205" i="1"/>
  <c r="J59133" i="1"/>
  <c r="H59133" i="1"/>
  <c r="J59061" i="1"/>
  <c r="H59061" i="1"/>
  <c r="J58989" i="1"/>
  <c r="H58989" i="1"/>
  <c r="H58905" i="1"/>
  <c r="J58905" i="1"/>
  <c r="J58833" i="1"/>
  <c r="H58833" i="1"/>
  <c r="H58761" i="1"/>
  <c r="J58761" i="1"/>
  <c r="H58677" i="1"/>
  <c r="J58677" i="1"/>
  <c r="H58605" i="1"/>
  <c r="J58605" i="1"/>
  <c r="J58521" i="1"/>
  <c r="H58521" i="1"/>
  <c r="H58437" i="1"/>
  <c r="J58437" i="1"/>
  <c r="H58365" i="1"/>
  <c r="J58365" i="1"/>
  <c r="J58293" i="1"/>
  <c r="H58293" i="1"/>
  <c r="H58221" i="1"/>
  <c r="J58221" i="1"/>
  <c r="J58161" i="1"/>
  <c r="H58161" i="1"/>
  <c r="J58089" i="1"/>
  <c r="H58089" i="1"/>
  <c r="J58017" i="1"/>
  <c r="H58017" i="1"/>
  <c r="H57945" i="1"/>
  <c r="J57945" i="1"/>
  <c r="J57873" i="1"/>
  <c r="H57873" i="1"/>
  <c r="J57801" i="1"/>
  <c r="H57801" i="1"/>
  <c r="H57705" i="1"/>
  <c r="J57705" i="1"/>
  <c r="J57609" i="1"/>
  <c r="H57609" i="1"/>
  <c r="J57537" i="1"/>
  <c r="H57537" i="1"/>
  <c r="J57465" i="1"/>
  <c r="H57465" i="1"/>
  <c r="J57393" i="1"/>
  <c r="H57393" i="1"/>
  <c r="J57321" i="1"/>
  <c r="H57321" i="1"/>
  <c r="H57261" i="1"/>
  <c r="J57261" i="1"/>
  <c r="J57189" i="1"/>
  <c r="H57189" i="1"/>
  <c r="J57117" i="1"/>
  <c r="H57117" i="1"/>
  <c r="J57033" i="1"/>
  <c r="H57033" i="1"/>
  <c r="H56973" i="1"/>
  <c r="J56973" i="1"/>
  <c r="J56913" i="1"/>
  <c r="H56913" i="1"/>
  <c r="J56853" i="1"/>
  <c r="H56853" i="1"/>
  <c r="J56793" i="1"/>
  <c r="H56793" i="1"/>
  <c r="H56733" i="1"/>
  <c r="J56733" i="1"/>
  <c r="J56673" i="1"/>
  <c r="H56673" i="1"/>
  <c r="H56613" i="1"/>
  <c r="J56613" i="1"/>
  <c r="J56553" i="1"/>
  <c r="H56553" i="1"/>
  <c r="J56493" i="1"/>
  <c r="H56493" i="1"/>
  <c r="H56433" i="1"/>
  <c r="J56433" i="1"/>
  <c r="H56373" i="1"/>
  <c r="J56373" i="1"/>
  <c r="J56313" i="1"/>
  <c r="H56313" i="1"/>
  <c r="J56253" i="1"/>
  <c r="H56253" i="1"/>
  <c r="H56193" i="1"/>
  <c r="J56193" i="1"/>
  <c r="J56133" i="1"/>
  <c r="H56133" i="1"/>
  <c r="H56073" i="1"/>
  <c r="J56073" i="1"/>
  <c r="J56013" i="1"/>
  <c r="H56013" i="1"/>
  <c r="J55953" i="1"/>
  <c r="H55953" i="1"/>
  <c r="J55893" i="1"/>
  <c r="H55893" i="1"/>
  <c r="J55821" i="1"/>
  <c r="H55821" i="1"/>
  <c r="H55749" i="1"/>
  <c r="J55749" i="1"/>
  <c r="J55689" i="1"/>
  <c r="H55689" i="1"/>
  <c r="J55629" i="1"/>
  <c r="H55629" i="1"/>
  <c r="J55569" i="1"/>
  <c r="H55569" i="1"/>
  <c r="H55509" i="1"/>
  <c r="J55509" i="1"/>
  <c r="J55449" i="1"/>
  <c r="H55449" i="1"/>
  <c r="J55389" i="1"/>
  <c r="H55389" i="1"/>
  <c r="J55329" i="1"/>
  <c r="H55329" i="1"/>
  <c r="J55269" i="1"/>
  <c r="H55269" i="1"/>
  <c r="J55209" i="1"/>
  <c r="H55209" i="1"/>
  <c r="J55149" i="1"/>
  <c r="H55149" i="1"/>
  <c r="J55089" i="1"/>
  <c r="H55089" i="1"/>
  <c r="J55017" i="1"/>
  <c r="H55017" i="1"/>
  <c r="J54945" i="1"/>
  <c r="H54945" i="1"/>
  <c r="J54885" i="1"/>
  <c r="H54885" i="1"/>
  <c r="J54825" i="1"/>
  <c r="H54825" i="1"/>
  <c r="J54741" i="1"/>
  <c r="H54741" i="1"/>
  <c r="J54681" i="1"/>
  <c r="H54681" i="1"/>
  <c r="J54633" i="1"/>
  <c r="H54633" i="1"/>
  <c r="H54573" i="1"/>
  <c r="J54573" i="1"/>
  <c r="J54513" i="1"/>
  <c r="H54513" i="1"/>
  <c r="H54453" i="1"/>
  <c r="J54453" i="1"/>
  <c r="H54381" i="1"/>
  <c r="J54381" i="1"/>
  <c r="J54321" i="1"/>
  <c r="H54321" i="1"/>
  <c r="J54261" i="1"/>
  <c r="H54261" i="1"/>
  <c r="J54201" i="1"/>
  <c r="H54201" i="1"/>
  <c r="H54141" i="1"/>
  <c r="J54141" i="1"/>
  <c r="J54081" i="1"/>
  <c r="H54081" i="1"/>
  <c r="H54021" i="1"/>
  <c r="J54021" i="1"/>
  <c r="J53961" i="1"/>
  <c r="H53961" i="1"/>
  <c r="J53913" i="1"/>
  <c r="H53913" i="1"/>
  <c r="J53853" i="1"/>
  <c r="H53853" i="1"/>
  <c r="J53793" i="1"/>
  <c r="H53793" i="1"/>
  <c r="H53733" i="1"/>
  <c r="J53733" i="1"/>
  <c r="J53709" i="1"/>
  <c r="H53709" i="1"/>
  <c r="J53661" i="1"/>
  <c r="H53661" i="1"/>
  <c r="H53601" i="1"/>
  <c r="J53601" i="1"/>
  <c r="J53553" i="1"/>
  <c r="H53553" i="1"/>
  <c r="J53505" i="1"/>
  <c r="H53505" i="1"/>
  <c r="J53469" i="1"/>
  <c r="H53469" i="1"/>
  <c r="J53421" i="1"/>
  <c r="H53421" i="1"/>
  <c r="J53361" i="1"/>
  <c r="H53361" i="1"/>
  <c r="J53313" i="1"/>
  <c r="H53313" i="1"/>
  <c r="J53289" i="1"/>
  <c r="H53289" i="1"/>
  <c r="J53229" i="1"/>
  <c r="H53229" i="1"/>
  <c r="H53169" i="1"/>
  <c r="J53169" i="1"/>
  <c r="H53133" i="1"/>
  <c r="J53133" i="1"/>
  <c r="H53085" i="1"/>
  <c r="J53085" i="1"/>
  <c r="J53037" i="1"/>
  <c r="H53037" i="1"/>
  <c r="J52989" i="1"/>
  <c r="H52989" i="1"/>
  <c r="J52941" i="1"/>
  <c r="H52941" i="1"/>
  <c r="J52881" i="1"/>
  <c r="H52881" i="1"/>
  <c r="H52845" i="1"/>
  <c r="J52845" i="1"/>
  <c r="J52797" i="1"/>
  <c r="H52797" i="1"/>
  <c r="J52749" i="1"/>
  <c r="H52749" i="1"/>
  <c r="J52689" i="1"/>
  <c r="H52689" i="1"/>
  <c r="J52665" i="1"/>
  <c r="H52665" i="1"/>
  <c r="J52605" i="1"/>
  <c r="H52605" i="1"/>
  <c r="J52557" i="1"/>
  <c r="H52557" i="1"/>
  <c r="H52509" i="1"/>
  <c r="J52509" i="1"/>
  <c r="J52449" i="1"/>
  <c r="H52449" i="1"/>
  <c r="J52413" i="1"/>
  <c r="H52413" i="1"/>
  <c r="J52377" i="1"/>
  <c r="H52377" i="1"/>
  <c r="J52317" i="1"/>
  <c r="H52317" i="1"/>
  <c r="J52257" i="1"/>
  <c r="H52257" i="1"/>
  <c r="H52221" i="1"/>
  <c r="J52221" i="1"/>
  <c r="H52185" i="1"/>
  <c r="J52185" i="1"/>
  <c r="J52125" i="1"/>
  <c r="H52125" i="1"/>
  <c r="H52077" i="1"/>
  <c r="J52077" i="1"/>
  <c r="J52017" i="1"/>
  <c r="H52017" i="1"/>
  <c r="H51981" i="1"/>
  <c r="J51981" i="1"/>
  <c r="J51933" i="1"/>
  <c r="H51933" i="1"/>
  <c r="J51849" i="1"/>
  <c r="H51849" i="1"/>
  <c r="J51789" i="1"/>
  <c r="H51789" i="1"/>
  <c r="J58550" i="1"/>
  <c r="H58550" i="1"/>
  <c r="J58346" i="1"/>
  <c r="H58346" i="1"/>
  <c r="J58130" i="1"/>
  <c r="H58130" i="1"/>
  <c r="J57914" i="1"/>
  <c r="H57914" i="1"/>
  <c r="J57686" i="1"/>
  <c r="H57686" i="1"/>
  <c r="J57470" i="1"/>
  <c r="H57470" i="1"/>
  <c r="J57242" i="1"/>
  <c r="H57242" i="1"/>
  <c r="J57050" i="1"/>
  <c r="H57050" i="1"/>
  <c r="J56822" i="1"/>
  <c r="H56822" i="1"/>
  <c r="J56630" i="1"/>
  <c r="H56630" i="1"/>
  <c r="J56378" i="1"/>
  <c r="H56378" i="1"/>
  <c r="J56186" i="1"/>
  <c r="H56186" i="1"/>
  <c r="J55958" i="1"/>
  <c r="H55958" i="1"/>
  <c r="J55766" i="1"/>
  <c r="H55766" i="1"/>
  <c r="J55526" i="1"/>
  <c r="H55526" i="1"/>
  <c r="J55322" i="1"/>
  <c r="H55322" i="1"/>
  <c r="J55094" i="1"/>
  <c r="H55094" i="1"/>
  <c r="J54842" i="1"/>
  <c r="H54842" i="1"/>
  <c r="J54650" i="1"/>
  <c r="H54650" i="1"/>
  <c r="J54458" i="1"/>
  <c r="H54458" i="1"/>
  <c r="J54218" i="1"/>
  <c r="H54218" i="1"/>
  <c r="J53990" i="1"/>
  <c r="H53990" i="1"/>
  <c r="J53786" i="1"/>
  <c r="H53786" i="1"/>
  <c r="J53594" i="1"/>
  <c r="H53594" i="1"/>
  <c r="J53354" i="1"/>
  <c r="H53354" i="1"/>
  <c r="J53174" i="1"/>
  <c r="H53174" i="1"/>
  <c r="J52886" i="1"/>
  <c r="H52886" i="1"/>
  <c r="J60337" i="1"/>
  <c r="H60337" i="1"/>
  <c r="J59497" i="1"/>
  <c r="H59497" i="1"/>
  <c r="J60324" i="1"/>
  <c r="H60324" i="1"/>
  <c r="J60240" i="1"/>
  <c r="H60240" i="1"/>
  <c r="J60144" i="1"/>
  <c r="H60144" i="1"/>
  <c r="J60024" i="1"/>
  <c r="H60024" i="1"/>
  <c r="J59940" i="1"/>
  <c r="H59940" i="1"/>
  <c r="J59856" i="1"/>
  <c r="H59856" i="1"/>
  <c r="J59748" i="1"/>
  <c r="H59748" i="1"/>
  <c r="J59664" i="1"/>
  <c r="H59664" i="1"/>
  <c r="J59568" i="1"/>
  <c r="H59568" i="1"/>
  <c r="J59460" i="1"/>
  <c r="H59460" i="1"/>
  <c r="J59364" i="1"/>
  <c r="H59364" i="1"/>
  <c r="J59280" i="1"/>
  <c r="H59280" i="1"/>
  <c r="J59172" i="1"/>
  <c r="H59172" i="1"/>
  <c r="J59088" i="1"/>
  <c r="H59088" i="1"/>
  <c r="J58992" i="1"/>
  <c r="H58992" i="1"/>
  <c r="J58884" i="1"/>
  <c r="H58884" i="1"/>
  <c r="J58800" i="1"/>
  <c r="H58800" i="1"/>
  <c r="J58692" i="1"/>
  <c r="H58692" i="1"/>
  <c r="J58596" i="1"/>
  <c r="H58596" i="1"/>
  <c r="J58512" i="1"/>
  <c r="H58512" i="1"/>
  <c r="J58416" i="1"/>
  <c r="H58416" i="1"/>
  <c r="J58308" i="1"/>
  <c r="H58308" i="1"/>
  <c r="J58224" i="1"/>
  <c r="H58224" i="1"/>
  <c r="J58128" i="1"/>
  <c r="H58128" i="1"/>
  <c r="J58032" i="1"/>
  <c r="H58032" i="1"/>
  <c r="J57936" i="1"/>
  <c r="H57936" i="1"/>
  <c r="J57828" i="1"/>
  <c r="H57828" i="1"/>
  <c r="J57744" i="1"/>
  <c r="H57744" i="1"/>
  <c r="J57648" i="1"/>
  <c r="H57648" i="1"/>
  <c r="J57528" i="1"/>
  <c r="H57528" i="1"/>
  <c r="J57444" i="1"/>
  <c r="H57444" i="1"/>
  <c r="J57324" i="1"/>
  <c r="H57324" i="1"/>
  <c r="J60335" i="1"/>
  <c r="H60335" i="1"/>
  <c r="J60251" i="1"/>
  <c r="H60251" i="1"/>
  <c r="J60167" i="1"/>
  <c r="H60167" i="1"/>
  <c r="J60071" i="1"/>
  <c r="H60071" i="1"/>
  <c r="J59999" i="1"/>
  <c r="H59999" i="1"/>
  <c r="J59927" i="1"/>
  <c r="H59927" i="1"/>
  <c r="J59843" i="1"/>
  <c r="H59843" i="1"/>
  <c r="J59747" i="1"/>
  <c r="H59747" i="1"/>
  <c r="J59663" i="1"/>
  <c r="H59663" i="1"/>
  <c r="J59579" i="1"/>
  <c r="H59579" i="1"/>
  <c r="J59495" i="1"/>
  <c r="H59495" i="1"/>
  <c r="J59399" i="1"/>
  <c r="H59399" i="1"/>
  <c r="J59315" i="1"/>
  <c r="H59315" i="1"/>
  <c r="J59243" i="1"/>
  <c r="H59243" i="1"/>
  <c r="J59159" i="1"/>
  <c r="H59159" i="1"/>
  <c r="J59087" i="1"/>
  <c r="H59087" i="1"/>
  <c r="J58991" i="1"/>
  <c r="H58991" i="1"/>
  <c r="J58907" i="1"/>
  <c r="H58907" i="1"/>
  <c r="J58823" i="1"/>
  <c r="H58823" i="1"/>
  <c r="J58739" i="1"/>
  <c r="H58739" i="1"/>
  <c r="J58655" i="1"/>
  <c r="H58655" i="1"/>
  <c r="J58559" i="1"/>
  <c r="H58559" i="1"/>
  <c r="J58487" i="1"/>
  <c r="H58487" i="1"/>
  <c r="J58403" i="1"/>
  <c r="H58403" i="1"/>
  <c r="J58319" i="1"/>
  <c r="H58319" i="1"/>
  <c r="J58235" i="1"/>
  <c r="H58235" i="1"/>
  <c r="J58151" i="1"/>
  <c r="H58151" i="1"/>
  <c r="J58079" i="1"/>
  <c r="H58079" i="1"/>
  <c r="J58019" i="1"/>
  <c r="H58019" i="1"/>
  <c r="J57935" i="1"/>
  <c r="H57935" i="1"/>
  <c r="J57839" i="1"/>
  <c r="H57839" i="1"/>
  <c r="J57755" i="1"/>
  <c r="H57755" i="1"/>
  <c r="J57683" i="1"/>
  <c r="H57683" i="1"/>
  <c r="J57599" i="1"/>
  <c r="H57599" i="1"/>
  <c r="J57503" i="1"/>
  <c r="H57503" i="1"/>
  <c r="J57419" i="1"/>
  <c r="H57419" i="1"/>
  <c r="J57359" i="1"/>
  <c r="H57359" i="1"/>
  <c r="J57275" i="1"/>
  <c r="H57275" i="1"/>
  <c r="J57167" i="1"/>
  <c r="H57167" i="1"/>
  <c r="J57083" i="1"/>
  <c r="H57083" i="1"/>
  <c r="J57011" i="1"/>
  <c r="H57011" i="1"/>
  <c r="J56915" i="1"/>
  <c r="H56915" i="1"/>
  <c r="J56831" i="1"/>
  <c r="H56831" i="1"/>
  <c r="J56747" i="1"/>
  <c r="H56747" i="1"/>
  <c r="J56663" i="1"/>
  <c r="H56663" i="1"/>
  <c r="J56579" i="1"/>
  <c r="H56579" i="1"/>
  <c r="J56495" i="1"/>
  <c r="H56495" i="1"/>
  <c r="J56411" i="1"/>
  <c r="H56411" i="1"/>
  <c r="J56327" i="1"/>
  <c r="H56327" i="1"/>
  <c r="J56243" i="1"/>
  <c r="H56243" i="1"/>
  <c r="J56159" i="1"/>
  <c r="H56159" i="1"/>
  <c r="J56063" i="1"/>
  <c r="H56063" i="1"/>
  <c r="J55979" i="1"/>
  <c r="H55979" i="1"/>
  <c r="J55883" i="1"/>
  <c r="H55883" i="1"/>
  <c r="J55787" i="1"/>
  <c r="H55787" i="1"/>
  <c r="J55703" i="1"/>
  <c r="H55703" i="1"/>
  <c r="J55619" i="1"/>
  <c r="H55619" i="1"/>
  <c r="J55535" i="1"/>
  <c r="H55535" i="1"/>
  <c r="J55451" i="1"/>
  <c r="H55451" i="1"/>
  <c r="J55343" i="1"/>
  <c r="H55343" i="1"/>
  <c r="J55271" i="1"/>
  <c r="H55271" i="1"/>
  <c r="J55199" i="1"/>
  <c r="H55199" i="1"/>
  <c r="J55115" i="1"/>
  <c r="H55115" i="1"/>
  <c r="J55031" i="1"/>
  <c r="H55031" i="1"/>
  <c r="J54935" i="1"/>
  <c r="H54935" i="1"/>
  <c r="J54851" i="1"/>
  <c r="H54851" i="1"/>
  <c r="J54779" i="1"/>
  <c r="H54779" i="1"/>
  <c r="J54707" i="1"/>
  <c r="H54707" i="1"/>
  <c r="J54623" i="1"/>
  <c r="H54623" i="1"/>
  <c r="J54539" i="1"/>
  <c r="H54539" i="1"/>
  <c r="J54455" i="1"/>
  <c r="H54455" i="1"/>
  <c r="J54359" i="1"/>
  <c r="H54359" i="1"/>
  <c r="J54275" i="1"/>
  <c r="H54275" i="1"/>
  <c r="J54191" i="1"/>
  <c r="H54191" i="1"/>
  <c r="J54107" i="1"/>
  <c r="H54107" i="1"/>
  <c r="J53999" i="1"/>
  <c r="H53999" i="1"/>
  <c r="J53915" i="1"/>
  <c r="H53915" i="1"/>
  <c r="J53855" i="1"/>
  <c r="H53855" i="1"/>
  <c r="J53783" i="1"/>
  <c r="H53783" i="1"/>
  <c r="J53699" i="1"/>
  <c r="H53699" i="1"/>
  <c r="J53603" i="1"/>
  <c r="H53603" i="1"/>
  <c r="J53519" i="1"/>
  <c r="H53519" i="1"/>
  <c r="J53435" i="1"/>
  <c r="H53435" i="1"/>
  <c r="J53351" i="1"/>
  <c r="H53351" i="1"/>
  <c r="J53243" i="1"/>
  <c r="H53243" i="1"/>
  <c r="J53171" i="1"/>
  <c r="H53171" i="1"/>
  <c r="J53099" i="1"/>
  <c r="H53099" i="1"/>
  <c r="J53015" i="1"/>
  <c r="H53015" i="1"/>
  <c r="J52919" i="1"/>
  <c r="H52919" i="1"/>
  <c r="J52823" i="1"/>
  <c r="H52823" i="1"/>
  <c r="J52751" i="1"/>
  <c r="H52751" i="1"/>
  <c r="J52667" i="1"/>
  <c r="H52667" i="1"/>
  <c r="J52571" i="1"/>
  <c r="H52571" i="1"/>
  <c r="J52499" i="1"/>
  <c r="H52499" i="1"/>
  <c r="J52415" i="1"/>
  <c r="H52415" i="1"/>
  <c r="J52319" i="1"/>
  <c r="H52319" i="1"/>
  <c r="J52235" i="1"/>
  <c r="H52235" i="1"/>
  <c r="J52175" i="1"/>
  <c r="H52175" i="1"/>
  <c r="J52091" i="1"/>
  <c r="H52091" i="1"/>
  <c r="J52007" i="1"/>
  <c r="H52007" i="1"/>
  <c r="J51923" i="1"/>
  <c r="H51923" i="1"/>
  <c r="J51827" i="1"/>
  <c r="H51827" i="1"/>
  <c r="J51731" i="1"/>
  <c r="H51731" i="1"/>
  <c r="J51647" i="1"/>
  <c r="H51647" i="1"/>
  <c r="J51575" i="1"/>
  <c r="H51575" i="1"/>
  <c r="J51491" i="1"/>
  <c r="H51491" i="1"/>
  <c r="J51395" i="1"/>
  <c r="H51395" i="1"/>
  <c r="J51311" i="1"/>
  <c r="H51311" i="1"/>
  <c r="J51239" i="1"/>
  <c r="H51239" i="1"/>
  <c r="J51155" i="1"/>
  <c r="H51155" i="1"/>
  <c r="J51071" i="1"/>
  <c r="H51071" i="1"/>
  <c r="J50987" i="1"/>
  <c r="H50987" i="1"/>
  <c r="J50903" i="1"/>
  <c r="H50903" i="1"/>
  <c r="J50819" i="1"/>
  <c r="H50819" i="1"/>
  <c r="J50735" i="1"/>
  <c r="H50735" i="1"/>
  <c r="J50651" i="1"/>
  <c r="H50651" i="1"/>
  <c r="J50567" i="1"/>
  <c r="H50567" i="1"/>
  <c r="J50483" i="1"/>
  <c r="H50483" i="1"/>
  <c r="J50387" i="1"/>
  <c r="H50387" i="1"/>
  <c r="J50315" i="1"/>
  <c r="H50315" i="1"/>
  <c r="J50231" i="1"/>
  <c r="H50231" i="1"/>
  <c r="J50147" i="1"/>
  <c r="H50147" i="1"/>
  <c r="J50051" i="1"/>
  <c r="H50051" i="1"/>
  <c r="J49979" i="1"/>
  <c r="H49979" i="1"/>
  <c r="J49895" i="1"/>
  <c r="H49895" i="1"/>
  <c r="J49799" i="1"/>
  <c r="H49799" i="1"/>
  <c r="J49727" i="1"/>
  <c r="H49727" i="1"/>
  <c r="J49643" i="1"/>
  <c r="H49643" i="1"/>
  <c r="J49547" i="1"/>
  <c r="H49547" i="1"/>
  <c r="J49475" i="1"/>
  <c r="H49475" i="1"/>
  <c r="J49391" i="1"/>
  <c r="H49391" i="1"/>
  <c r="J49295" i="1"/>
  <c r="H49295" i="1"/>
  <c r="J49211" i="1"/>
  <c r="H49211" i="1"/>
  <c r="J49139" i="1"/>
  <c r="H49139" i="1"/>
  <c r="J49067" i="1"/>
  <c r="H49067" i="1"/>
  <c r="J48983" i="1"/>
  <c r="H48983" i="1"/>
  <c r="J48899" i="1"/>
  <c r="H48899" i="1"/>
  <c r="J48815" i="1"/>
  <c r="H48815" i="1"/>
  <c r="J48743" i="1"/>
  <c r="H48743" i="1"/>
  <c r="J48659" i="1"/>
  <c r="H48659" i="1"/>
  <c r="J48575" i="1"/>
  <c r="H48575" i="1"/>
  <c r="J48491" i="1"/>
  <c r="H48491" i="1"/>
  <c r="J48407" i="1"/>
  <c r="H48407" i="1"/>
  <c r="J48323" i="1"/>
  <c r="H48323" i="1"/>
  <c r="J48227" i="1"/>
  <c r="H48227" i="1"/>
  <c r="J48143" i="1"/>
  <c r="H48143" i="1"/>
  <c r="J48071" i="1"/>
  <c r="H48071" i="1"/>
  <c r="J47987" i="1"/>
  <c r="H47987" i="1"/>
  <c r="J47879" i="1"/>
  <c r="H47879" i="1"/>
  <c r="J47795" i="1"/>
  <c r="H47795" i="1"/>
  <c r="J47711" i="1"/>
  <c r="H47711" i="1"/>
  <c r="J47651" i="1"/>
  <c r="H47651" i="1"/>
  <c r="J47567" i="1"/>
  <c r="H47567" i="1"/>
  <c r="J47471" i="1"/>
  <c r="H47471" i="1"/>
  <c r="J47375" i="1"/>
  <c r="H47375" i="1"/>
  <c r="J47303" i="1"/>
  <c r="H47303" i="1"/>
  <c r="J47231" i="1"/>
  <c r="H47231" i="1"/>
  <c r="J47147" i="1"/>
  <c r="H47147" i="1"/>
  <c r="J47063" i="1"/>
  <c r="H47063" i="1"/>
  <c r="J46979" i="1"/>
  <c r="H46979" i="1"/>
  <c r="J46895" i="1"/>
  <c r="H46895" i="1"/>
  <c r="J46811" i="1"/>
  <c r="H46811" i="1"/>
  <c r="J46727" i="1"/>
  <c r="H46727" i="1"/>
  <c r="J46631" i="1"/>
  <c r="H46631" i="1"/>
  <c r="J46547" i="1"/>
  <c r="H46547" i="1"/>
  <c r="J46451" i="1"/>
  <c r="H46451" i="1"/>
  <c r="J46379" i="1"/>
  <c r="H46379" i="1"/>
  <c r="J46295" i="1"/>
  <c r="H46295" i="1"/>
  <c r="J46211" i="1"/>
  <c r="H46211" i="1"/>
  <c r="J46115" i="1"/>
  <c r="H46115" i="1"/>
  <c r="J46031" i="1"/>
  <c r="H46031" i="1"/>
  <c r="J45947" i="1"/>
  <c r="H45947" i="1"/>
  <c r="J45863" i="1"/>
  <c r="H45863" i="1"/>
  <c r="J45791" i="1"/>
  <c r="H45791" i="1"/>
  <c r="J45707" i="1"/>
  <c r="H45707" i="1"/>
  <c r="J45611" i="1"/>
  <c r="H45611" i="1"/>
  <c r="J45539" i="1"/>
  <c r="H45539" i="1"/>
  <c r="J45455" i="1"/>
  <c r="H45455" i="1"/>
  <c r="J45371" i="1"/>
  <c r="H45371" i="1"/>
  <c r="J45275" i="1"/>
  <c r="H45275" i="1"/>
  <c r="J45191" i="1"/>
  <c r="H45191" i="1"/>
  <c r="J45107" i="1"/>
  <c r="H45107" i="1"/>
  <c r="J45023" i="1"/>
  <c r="H45023" i="1"/>
  <c r="J44939" i="1"/>
  <c r="H44939" i="1"/>
  <c r="J44855" i="1"/>
  <c r="H44855" i="1"/>
  <c r="J44759" i="1"/>
  <c r="H44759" i="1"/>
  <c r="J44675" i="1"/>
  <c r="H44675" i="1"/>
  <c r="J44603" i="1"/>
  <c r="H44603" i="1"/>
  <c r="J44519" i="1"/>
  <c r="H44519" i="1"/>
  <c r="J44447" i="1"/>
  <c r="H44447" i="1"/>
  <c r="J44363" i="1"/>
  <c r="H44363" i="1"/>
  <c r="J44279" i="1"/>
  <c r="H44279" i="1"/>
  <c r="J44207" i="1"/>
  <c r="H44207" i="1"/>
  <c r="J44123" i="1"/>
  <c r="H44123" i="1"/>
  <c r="J44039" i="1"/>
  <c r="H44039" i="1"/>
  <c r="J43967" i="1"/>
  <c r="H43967" i="1"/>
  <c r="J43883" i="1"/>
  <c r="H43883" i="1"/>
  <c r="J43787" i="1"/>
  <c r="H43787" i="1"/>
  <c r="J43703" i="1"/>
  <c r="H43703" i="1"/>
  <c r="J43619" i="1"/>
  <c r="H43619" i="1"/>
  <c r="J43511" i="1"/>
  <c r="H43511" i="1"/>
  <c r="J43439" i="1"/>
  <c r="H43439" i="1"/>
  <c r="J43367" i="1"/>
  <c r="H43367" i="1"/>
  <c r="J43283" i="1"/>
  <c r="H43283" i="1"/>
  <c r="J43199" i="1"/>
  <c r="H43199" i="1"/>
  <c r="J43115" i="1"/>
  <c r="H43115" i="1"/>
  <c r="J43043" i="1"/>
  <c r="H43043" i="1"/>
  <c r="J42959" i="1"/>
  <c r="H42959" i="1"/>
  <c r="J42863" i="1"/>
  <c r="H42863" i="1"/>
  <c r="J42779" i="1"/>
  <c r="H42779" i="1"/>
  <c r="J42695" i="1"/>
  <c r="H42695" i="1"/>
  <c r="J42611" i="1"/>
  <c r="H42611" i="1"/>
  <c r="J42527" i="1"/>
  <c r="H42527" i="1"/>
  <c r="J42443" i="1"/>
  <c r="H42443" i="1"/>
  <c r="J42359" i="1"/>
  <c r="H42359" i="1"/>
  <c r="J42275" i="1"/>
  <c r="H42275" i="1"/>
  <c r="J42191" i="1"/>
  <c r="H42191" i="1"/>
  <c r="J42107" i="1"/>
  <c r="H42107" i="1"/>
  <c r="J42035" i="1"/>
  <c r="H42035" i="1"/>
  <c r="J41939" i="1"/>
  <c r="H41939" i="1"/>
  <c r="J41855" i="1"/>
  <c r="H41855" i="1"/>
  <c r="J41783" i="1"/>
  <c r="H41783" i="1"/>
  <c r="J41699" i="1"/>
  <c r="H41699" i="1"/>
  <c r="J41615" i="1"/>
  <c r="H41615" i="1"/>
  <c r="J41531" i="1"/>
  <c r="H41531" i="1"/>
  <c r="J41435" i="1"/>
  <c r="H41435" i="1"/>
  <c r="J41339" i="1"/>
  <c r="H41339" i="1"/>
  <c r="J41267" i="1"/>
  <c r="H41267" i="1"/>
  <c r="J41183" i="1"/>
  <c r="H41183" i="1"/>
  <c r="J41099" i="1"/>
  <c r="H41099" i="1"/>
  <c r="J41015" i="1"/>
  <c r="H41015" i="1"/>
  <c r="J40943" i="1"/>
  <c r="H40943" i="1"/>
  <c r="J40859" i="1"/>
  <c r="H40859" i="1"/>
  <c r="J40775" i="1"/>
  <c r="H40775" i="1"/>
  <c r="J40691" i="1"/>
  <c r="H40691" i="1"/>
  <c r="J40607" i="1"/>
  <c r="H40607" i="1"/>
  <c r="J40511" i="1"/>
  <c r="H40511" i="1"/>
  <c r="J40427" i="1"/>
  <c r="H40427" i="1"/>
  <c r="J40343" i="1"/>
  <c r="H40343" i="1"/>
  <c r="J40259" i="1"/>
  <c r="H40259" i="1"/>
  <c r="J40187" i="1"/>
  <c r="H40187" i="1"/>
  <c r="J40103" i="1"/>
  <c r="H40103" i="1"/>
  <c r="J40007" i="1"/>
  <c r="H40007" i="1"/>
  <c r="J39923" i="1"/>
  <c r="H39923" i="1"/>
  <c r="J39851" i="1"/>
  <c r="H39851" i="1"/>
  <c r="J39767" i="1"/>
  <c r="H39767" i="1"/>
  <c r="J39671" i="1"/>
  <c r="H39671" i="1"/>
  <c r="J39575" i="1"/>
  <c r="H39575" i="1"/>
  <c r="J39479" i="1"/>
  <c r="H39479" i="1"/>
  <c r="J39407" i="1"/>
  <c r="H39407" i="1"/>
  <c r="J39335" i="1"/>
  <c r="H39335" i="1"/>
  <c r="J39251" i="1"/>
  <c r="H39251" i="1"/>
  <c r="J39155" i="1"/>
  <c r="H39155" i="1"/>
  <c r="J39071" i="1"/>
  <c r="H39071" i="1"/>
  <c r="J38987" i="1"/>
  <c r="H38987" i="1"/>
  <c r="J38915" i="1"/>
  <c r="H38915" i="1"/>
  <c r="J38819" i="1"/>
  <c r="H38819" i="1"/>
  <c r="J38735" i="1"/>
  <c r="H38735" i="1"/>
  <c r="J38663" i="1"/>
  <c r="H38663" i="1"/>
  <c r="J38579" i="1"/>
  <c r="H38579" i="1"/>
  <c r="J38507" i="1"/>
  <c r="H38507" i="1"/>
  <c r="J38423" i="1"/>
  <c r="H38423" i="1"/>
  <c r="J38339" i="1"/>
  <c r="H38339" i="1"/>
  <c r="J38255" i="1"/>
  <c r="H38255" i="1"/>
  <c r="J38171" i="1"/>
  <c r="H38171" i="1"/>
  <c r="J38087" i="1"/>
  <c r="H38087" i="1"/>
  <c r="J37991" i="1"/>
  <c r="H37991" i="1"/>
  <c r="J37907" i="1"/>
  <c r="H37907" i="1"/>
  <c r="J37811" i="1"/>
  <c r="H37811" i="1"/>
  <c r="J37727" i="1"/>
  <c r="H37727" i="1"/>
  <c r="J37655" i="1"/>
  <c r="H37655" i="1"/>
  <c r="J37583" i="1"/>
  <c r="H37583" i="1"/>
  <c r="J37499" i="1"/>
  <c r="H37499" i="1"/>
  <c r="J37415" i="1"/>
  <c r="H37415" i="1"/>
  <c r="J37331" i="1"/>
  <c r="H37331" i="1"/>
  <c r="J37223" i="1"/>
  <c r="H37223" i="1"/>
  <c r="J37139" i="1"/>
  <c r="H37139" i="1"/>
  <c r="J37067" i="1"/>
  <c r="H37067" i="1"/>
  <c r="J36983" i="1"/>
  <c r="H36983" i="1"/>
  <c r="J36911" i="1"/>
  <c r="H36911" i="1"/>
  <c r="J36827" i="1"/>
  <c r="H36827" i="1"/>
  <c r="J36743" i="1"/>
  <c r="H36743" i="1"/>
  <c r="J36659" i="1"/>
  <c r="H36659" i="1"/>
  <c r="J36575" i="1"/>
  <c r="H36575" i="1"/>
  <c r="J36479" i="1"/>
  <c r="H36479" i="1"/>
  <c r="J36395" i="1"/>
  <c r="H36395" i="1"/>
  <c r="J36323" i="1"/>
  <c r="H36323" i="1"/>
  <c r="J36239" i="1"/>
  <c r="H36239" i="1"/>
  <c r="J36143" i="1"/>
  <c r="H36143" i="1"/>
  <c r="J36059" i="1"/>
  <c r="H36059" i="1"/>
  <c r="J35987" i="1"/>
  <c r="H35987" i="1"/>
  <c r="J35903" i="1"/>
  <c r="H35903" i="1"/>
  <c r="J35819" i="1"/>
  <c r="H35819" i="1"/>
  <c r="J35723" i="1"/>
  <c r="H35723" i="1"/>
  <c r="J35651" i="1"/>
  <c r="H35651" i="1"/>
  <c r="J35555" i="1"/>
  <c r="H35555" i="1"/>
  <c r="J35459" i="1"/>
  <c r="H35459" i="1"/>
  <c r="J35363" i="1"/>
  <c r="H35363" i="1"/>
  <c r="J35291" i="1"/>
  <c r="H35291" i="1"/>
  <c r="J35219" i="1"/>
  <c r="H35219" i="1"/>
  <c r="J35147" i="1"/>
  <c r="H35147" i="1"/>
  <c r="J35063" i="1"/>
  <c r="H35063" i="1"/>
  <c r="J34967" i="1"/>
  <c r="H34967" i="1"/>
  <c r="J34859" i="1"/>
  <c r="H34859" i="1"/>
  <c r="J34775" i="1"/>
  <c r="H34775" i="1"/>
  <c r="J34691" i="1"/>
  <c r="H34691" i="1"/>
  <c r="J34607" i="1"/>
  <c r="H34607" i="1"/>
  <c r="J34547" i="1"/>
  <c r="H34547" i="1"/>
  <c r="J34475" i="1"/>
  <c r="H34475" i="1"/>
  <c r="J34391" i="1"/>
  <c r="H34391" i="1"/>
  <c r="J34307" i="1"/>
  <c r="H34307" i="1"/>
  <c r="J34223" i="1"/>
  <c r="H34223" i="1"/>
  <c r="J34139" i="1"/>
  <c r="H34139" i="1"/>
  <c r="J34055" i="1"/>
  <c r="H34055" i="1"/>
  <c r="J33935" i="1"/>
  <c r="H33935" i="1"/>
  <c r="J33863" i="1"/>
  <c r="H33863" i="1"/>
  <c r="J33791" i="1"/>
  <c r="H33791" i="1"/>
  <c r="J33707" i="1"/>
  <c r="H33707" i="1"/>
  <c r="J33611" i="1"/>
  <c r="H33611" i="1"/>
  <c r="J33515" i="1"/>
  <c r="H33515" i="1"/>
  <c r="J33455" i="1"/>
  <c r="H33455" i="1"/>
  <c r="J33383" i="1"/>
  <c r="H33383" i="1"/>
  <c r="J33299" i="1"/>
  <c r="H33299" i="1"/>
  <c r="J33215" i="1"/>
  <c r="H33215" i="1"/>
  <c r="J33131" i="1"/>
  <c r="H33131" i="1"/>
  <c r="J33047" i="1"/>
  <c r="H33047" i="1"/>
  <c r="J32963" i="1"/>
  <c r="H32963" i="1"/>
  <c r="J32879" i="1"/>
  <c r="H32879" i="1"/>
  <c r="J32795" i="1"/>
  <c r="H32795" i="1"/>
  <c r="J32711" i="1"/>
  <c r="H32711" i="1"/>
  <c r="J32627" i="1"/>
  <c r="H32627" i="1"/>
  <c r="J32531" i="1"/>
  <c r="H32531" i="1"/>
  <c r="J32447" i="1"/>
  <c r="H32447" i="1"/>
  <c r="J32363" i="1"/>
  <c r="H32363" i="1"/>
  <c r="J32267" i="1"/>
  <c r="H32267" i="1"/>
  <c r="J32171" i="1"/>
  <c r="H32171" i="1"/>
  <c r="J32099" i="1"/>
  <c r="H32099" i="1"/>
  <c r="J32015" i="1"/>
  <c r="H32015" i="1"/>
  <c r="J31919" i="1"/>
  <c r="H31919" i="1"/>
  <c r="J31835" i="1"/>
  <c r="H31835" i="1"/>
  <c r="J31751" i="1"/>
  <c r="H31751" i="1"/>
  <c r="J31679" i="1"/>
  <c r="H31679" i="1"/>
  <c r="J31595" i="1"/>
  <c r="H31595" i="1"/>
  <c r="J31499" i="1"/>
  <c r="H31499" i="1"/>
  <c r="J31415" i="1"/>
  <c r="H31415" i="1"/>
  <c r="J31343" i="1"/>
  <c r="H31343" i="1"/>
  <c r="J31271" i="1"/>
  <c r="H31271" i="1"/>
  <c r="J31187" i="1"/>
  <c r="H31187" i="1"/>
  <c r="J31115" i="1"/>
  <c r="H31115" i="1"/>
  <c r="J31031" i="1"/>
  <c r="H31031" i="1"/>
  <c r="J30935" i="1"/>
  <c r="H30935" i="1"/>
  <c r="J30863" i="1"/>
  <c r="H30863" i="1"/>
  <c r="J30779" i="1"/>
  <c r="H30779" i="1"/>
  <c r="J30695" i="1"/>
  <c r="H30695" i="1"/>
  <c r="J30587" i="1"/>
  <c r="H30587" i="1"/>
  <c r="J30503" i="1"/>
  <c r="H30503" i="1"/>
  <c r="J30431" i="1"/>
  <c r="H30431" i="1"/>
  <c r="J30347" i="1"/>
  <c r="H30347" i="1"/>
  <c r="J30263" i="1"/>
  <c r="H30263" i="1"/>
  <c r="J30179" i="1"/>
  <c r="H30179" i="1"/>
  <c r="J30083" i="1"/>
  <c r="H30083" i="1"/>
  <c r="J29999" i="1"/>
  <c r="H29999" i="1"/>
  <c r="J29903" i="1"/>
  <c r="H29903" i="1"/>
  <c r="J29831" i="1"/>
  <c r="H29831" i="1"/>
  <c r="J29759" i="1"/>
  <c r="H29759" i="1"/>
  <c r="J29675" i="1"/>
  <c r="H29675" i="1"/>
  <c r="J29579" i="1"/>
  <c r="H29579" i="1"/>
  <c r="J29495" i="1"/>
  <c r="H29495" i="1"/>
  <c r="J29423" i="1"/>
  <c r="H29423" i="1"/>
  <c r="J29339" i="1"/>
  <c r="H29339" i="1"/>
  <c r="J29267" i="1"/>
  <c r="H29267" i="1"/>
  <c r="J29183" i="1"/>
  <c r="H29183" i="1"/>
  <c r="J29099" i="1"/>
  <c r="H29099" i="1"/>
  <c r="J29015" i="1"/>
  <c r="H29015" i="1"/>
  <c r="J28931" i="1"/>
  <c r="H28931" i="1"/>
  <c r="J28847" i="1"/>
  <c r="H28847" i="1"/>
  <c r="J28739" i="1"/>
  <c r="H28739" i="1"/>
  <c r="J28655" i="1"/>
  <c r="H28655" i="1"/>
  <c r="J28571" i="1"/>
  <c r="H28571" i="1"/>
  <c r="J28511" i="1"/>
  <c r="H28511" i="1"/>
  <c r="J28427" i="1"/>
  <c r="H28427" i="1"/>
  <c r="J28343" i="1"/>
  <c r="H28343" i="1"/>
  <c r="J28247" i="1"/>
  <c r="H28247" i="1"/>
  <c r="J28175" i="1"/>
  <c r="H28175" i="1"/>
  <c r="J28091" i="1"/>
  <c r="H28091" i="1"/>
  <c r="J27995" i="1"/>
  <c r="H27995" i="1"/>
  <c r="J27911" i="1"/>
  <c r="H27911" i="1"/>
  <c r="J27839" i="1"/>
  <c r="H27839" i="1"/>
  <c r="J27743" i="1"/>
  <c r="H27743" i="1"/>
  <c r="J27659" i="1"/>
  <c r="H27659" i="1"/>
  <c r="J27575" i="1"/>
  <c r="H27575" i="1"/>
  <c r="J27479" i="1"/>
  <c r="H27479" i="1"/>
  <c r="J27407" i="1"/>
  <c r="H27407" i="1"/>
  <c r="J27311" i="1"/>
  <c r="H27311" i="1"/>
  <c r="J27227" i="1"/>
  <c r="H27227" i="1"/>
  <c r="J27155" i="1"/>
  <c r="H27155" i="1"/>
  <c r="J27083" i="1"/>
  <c r="H27083" i="1"/>
  <c r="J26999" i="1"/>
  <c r="H26999" i="1"/>
  <c r="J26903" i="1"/>
  <c r="H26903" i="1"/>
  <c r="J26819" i="1"/>
  <c r="H26819" i="1"/>
  <c r="J26711" i="1"/>
  <c r="H26711" i="1"/>
  <c r="J26627" i="1"/>
  <c r="H26627" i="1"/>
  <c r="J26555" i="1"/>
  <c r="H26555" i="1"/>
  <c r="J26483" i="1"/>
  <c r="H26483" i="1"/>
  <c r="J26387" i="1"/>
  <c r="H26387" i="1"/>
  <c r="J26303" i="1"/>
  <c r="H26303" i="1"/>
  <c r="J26243" i="1"/>
  <c r="H26243" i="1"/>
  <c r="J26159" i="1"/>
  <c r="H26159" i="1"/>
  <c r="J26051" i="1"/>
  <c r="H26051" i="1"/>
  <c r="J25967" i="1"/>
  <c r="H25967" i="1"/>
  <c r="J25895" i="1"/>
  <c r="H25895" i="1"/>
  <c r="J25799" i="1"/>
  <c r="H25799" i="1"/>
  <c r="J25715" i="1"/>
  <c r="H25715" i="1"/>
  <c r="J25643" i="1"/>
  <c r="H25643" i="1"/>
  <c r="J25571" i="1"/>
  <c r="H25571" i="1"/>
  <c r="J25475" i="1"/>
  <c r="H25475" i="1"/>
  <c r="J25379" i="1"/>
  <c r="H25379" i="1"/>
  <c r="J25295" i="1"/>
  <c r="H25295" i="1"/>
  <c r="J25223" i="1"/>
  <c r="H25223" i="1"/>
  <c r="J25139" i="1"/>
  <c r="H25139" i="1"/>
  <c r="J25055" i="1"/>
  <c r="H25055" i="1"/>
  <c r="J24959" i="1"/>
  <c r="H24959" i="1"/>
  <c r="J24875" i="1"/>
  <c r="H24875" i="1"/>
  <c r="J24803" i="1"/>
  <c r="H24803" i="1"/>
  <c r="J24719" i="1"/>
  <c r="H24719" i="1"/>
  <c r="J24635" i="1"/>
  <c r="H24635" i="1"/>
  <c r="J24527" i="1"/>
  <c r="H24527" i="1"/>
  <c r="J24455" i="1"/>
  <c r="H24455" i="1"/>
  <c r="J24371" i="1"/>
  <c r="H24371" i="1"/>
  <c r="J24275" i="1"/>
  <c r="H24275" i="1"/>
  <c r="J24203" i="1"/>
  <c r="H24203" i="1"/>
  <c r="J24119" i="1"/>
  <c r="H24119" i="1"/>
  <c r="J24023" i="1"/>
  <c r="H24023" i="1"/>
  <c r="J23951" i="1"/>
  <c r="H23951" i="1"/>
  <c r="J23879" i="1"/>
  <c r="H23879" i="1"/>
  <c r="J23783" i="1"/>
  <c r="H23783" i="1"/>
  <c r="J23699" i="1"/>
  <c r="H23699" i="1"/>
  <c r="J23627" i="1"/>
  <c r="H23627" i="1"/>
  <c r="J23543" i="1"/>
  <c r="H23543" i="1"/>
  <c r="J23459" i="1"/>
  <c r="H23459" i="1"/>
  <c r="J23363" i="1"/>
  <c r="H23363" i="1"/>
  <c r="J23291" i="1"/>
  <c r="H23291" i="1"/>
  <c r="J23207" i="1"/>
  <c r="H23207" i="1"/>
  <c r="J23123" i="1"/>
  <c r="H23123" i="1"/>
  <c r="J23027" i="1"/>
  <c r="H23027" i="1"/>
  <c r="J22943" i="1"/>
  <c r="H22943" i="1"/>
  <c r="J22871" i="1"/>
  <c r="H22871" i="1"/>
  <c r="J22775" i="1"/>
  <c r="H22775" i="1"/>
  <c r="J22691" i="1"/>
  <c r="H22691" i="1"/>
  <c r="J22619" i="1"/>
  <c r="H22619" i="1"/>
  <c r="J22535" i="1"/>
  <c r="H22535" i="1"/>
  <c r="J22439" i="1"/>
  <c r="H22439" i="1"/>
  <c r="J22355" i="1"/>
  <c r="H22355" i="1"/>
  <c r="J22271" i="1"/>
  <c r="H22271" i="1"/>
  <c r="J22199" i="1"/>
  <c r="H22199" i="1"/>
  <c r="J22115" i="1"/>
  <c r="H22115" i="1"/>
  <c r="J22031" i="1"/>
  <c r="H22031" i="1"/>
  <c r="J21947" i="1"/>
  <c r="H21947" i="1"/>
  <c r="J21863" i="1"/>
  <c r="H21863" i="1"/>
  <c r="J21767" i="1"/>
  <c r="H21767" i="1"/>
  <c r="J21695" i="1"/>
  <c r="H21695" i="1"/>
  <c r="J21611" i="1"/>
  <c r="H21611" i="1"/>
  <c r="J21527" i="1"/>
  <c r="H21527" i="1"/>
  <c r="J21443" i="1"/>
  <c r="H21443" i="1"/>
  <c r="J21347" i="1"/>
  <c r="H21347" i="1"/>
  <c r="J21275" i="1"/>
  <c r="H21275" i="1"/>
  <c r="J21191" i="1"/>
  <c r="H21191" i="1"/>
  <c r="J21107" i="1"/>
  <c r="H21107" i="1"/>
  <c r="J21023" i="1"/>
  <c r="H21023" i="1"/>
  <c r="J20939" i="1"/>
  <c r="H20939" i="1"/>
  <c r="J20855" i="1"/>
  <c r="H20855" i="1"/>
  <c r="J20759" i="1"/>
  <c r="H20759" i="1"/>
  <c r="J20687" i="1"/>
  <c r="H20687" i="1"/>
  <c r="J20603" i="1"/>
  <c r="H20603" i="1"/>
  <c r="J20507" i="1"/>
  <c r="H20507" i="1"/>
  <c r="J20423" i="1"/>
  <c r="H20423" i="1"/>
  <c r="J20351" i="1"/>
  <c r="H20351" i="1"/>
  <c r="J20267" i="1"/>
  <c r="H20267" i="1"/>
  <c r="J20171" i="1"/>
  <c r="H20171" i="1"/>
  <c r="J20099" i="1"/>
  <c r="H20099" i="1"/>
  <c r="J20015" i="1"/>
  <c r="H20015" i="1"/>
  <c r="J19931" i="1"/>
  <c r="H19931" i="1"/>
  <c r="J19835" i="1"/>
  <c r="H19835" i="1"/>
  <c r="J19751" i="1"/>
  <c r="H19751" i="1"/>
  <c r="J19679" i="1"/>
  <c r="H19679" i="1"/>
  <c r="J19595" i="1"/>
  <c r="H19595" i="1"/>
  <c r="J19511" i="1"/>
  <c r="H19511" i="1"/>
  <c r="J19415" i="1"/>
  <c r="H19415" i="1"/>
  <c r="J19331" i="1"/>
  <c r="H19331" i="1"/>
  <c r="J19247" i="1"/>
  <c r="H19247" i="1"/>
  <c r="J19175" i="1"/>
  <c r="H19175" i="1"/>
  <c r="J19091" i="1"/>
  <c r="H19091" i="1"/>
  <c r="J18995" i="1"/>
  <c r="H18995" i="1"/>
  <c r="J18923" i="1"/>
  <c r="H18923" i="1"/>
  <c r="J18839" i="1"/>
  <c r="H18839" i="1"/>
  <c r="J18743" i="1"/>
  <c r="H18743" i="1"/>
  <c r="J18671" i="1"/>
  <c r="H18671" i="1"/>
  <c r="J18575" i="1"/>
  <c r="H18575" i="1"/>
  <c r="J18491" i="1"/>
  <c r="H18491" i="1"/>
  <c r="J18419" i="1"/>
  <c r="H18419" i="1"/>
  <c r="J18335" i="1"/>
  <c r="H18335" i="1"/>
  <c r="J18251" i="1"/>
  <c r="H18251" i="1"/>
  <c r="J18155" i="1"/>
  <c r="H18155" i="1"/>
  <c r="J18083" i="1"/>
  <c r="H18083" i="1"/>
  <c r="J17999" i="1"/>
  <c r="H17999" i="1"/>
  <c r="J17891" i="1"/>
  <c r="H17891" i="1"/>
  <c r="J17831" i="1"/>
  <c r="H17831" i="1"/>
  <c r="J17747" i="1"/>
  <c r="H17747" i="1"/>
  <c r="J17651" i="1"/>
  <c r="H17651" i="1"/>
  <c r="J17579" i="1"/>
  <c r="H17579" i="1"/>
  <c r="J17495" i="1"/>
  <c r="H17495" i="1"/>
  <c r="J17399" i="1"/>
  <c r="H17399" i="1"/>
  <c r="J17303" i="1"/>
  <c r="H17303" i="1"/>
  <c r="J17243" i="1"/>
  <c r="H17243" i="1"/>
  <c r="J17171" i="1"/>
  <c r="H17171" i="1"/>
  <c r="J17087" i="1"/>
  <c r="H17087" i="1"/>
  <c r="J17003" i="1"/>
  <c r="H17003" i="1"/>
  <c r="J16919" i="1"/>
  <c r="H16919" i="1"/>
  <c r="J16835" i="1"/>
  <c r="H16835" i="1"/>
  <c r="J16739" i="1"/>
  <c r="H16739" i="1"/>
  <c r="J16655" i="1"/>
  <c r="H16655" i="1"/>
  <c r="J16571" i="1"/>
  <c r="H16571" i="1"/>
  <c r="J16487" i="1"/>
  <c r="H16487" i="1"/>
  <c r="J16415" i="1"/>
  <c r="H16415" i="1"/>
  <c r="J16331" i="1"/>
  <c r="H16331" i="1"/>
  <c r="J16247" i="1"/>
  <c r="H16247" i="1"/>
  <c r="J16151" i="1"/>
  <c r="H16151" i="1"/>
  <c r="G16079" i="1"/>
  <c r="J16079" i="1"/>
  <c r="H16079" i="1"/>
  <c r="J15983" i="1"/>
  <c r="H15983" i="1"/>
  <c r="J15899" i="1"/>
  <c r="H15899" i="1"/>
  <c r="G15827" i="1"/>
  <c r="J15827" i="1"/>
  <c r="H15827" i="1"/>
  <c r="J15743" i="1"/>
  <c r="H15743" i="1"/>
  <c r="J15659" i="1"/>
  <c r="H15659" i="1"/>
  <c r="J15575" i="1"/>
  <c r="H15575" i="1"/>
  <c r="J15491" i="1"/>
  <c r="H15491" i="1"/>
  <c r="J15395" i="1"/>
  <c r="H15395" i="1"/>
  <c r="J15323" i="1"/>
  <c r="H15323" i="1"/>
  <c r="J15239" i="1"/>
  <c r="H15239" i="1"/>
  <c r="J15155" i="1"/>
  <c r="H15155" i="1"/>
  <c r="J15071" i="1"/>
  <c r="H15071" i="1"/>
  <c r="J14987" i="1"/>
  <c r="H14987" i="1"/>
  <c r="J14903" i="1"/>
  <c r="H14903" i="1"/>
  <c r="J14819" i="1"/>
  <c r="H14819" i="1"/>
  <c r="J14735" i="1"/>
  <c r="H14735" i="1"/>
  <c r="J14651" i="1"/>
  <c r="H14651" i="1"/>
  <c r="J14567" i="1"/>
  <c r="H14567" i="1"/>
  <c r="J14483" i="1"/>
  <c r="H14483" i="1"/>
  <c r="J14399" i="1"/>
  <c r="H14399" i="1"/>
  <c r="J14303" i="1"/>
  <c r="H14303" i="1"/>
  <c r="J14243" i="1"/>
  <c r="H14243" i="1"/>
  <c r="J60370" i="1"/>
  <c r="H60370" i="1"/>
  <c r="J60286" i="1"/>
  <c r="H60286" i="1"/>
  <c r="J60202" i="1"/>
  <c r="H60202" i="1"/>
  <c r="J60118" i="1"/>
  <c r="H60118" i="1"/>
  <c r="J60046" i="1"/>
  <c r="H60046" i="1"/>
  <c r="J59962" i="1"/>
  <c r="H59962" i="1"/>
  <c r="J59878" i="1"/>
  <c r="H59878" i="1"/>
  <c r="J59794" i="1"/>
  <c r="H59794" i="1"/>
  <c r="J59710" i="1"/>
  <c r="H59710" i="1"/>
  <c r="J59614" i="1"/>
  <c r="H59614" i="1"/>
  <c r="J59530" i="1"/>
  <c r="H59530" i="1"/>
  <c r="J59446" i="1"/>
  <c r="H59446" i="1"/>
  <c r="J59350" i="1"/>
  <c r="H59350" i="1"/>
  <c r="J59278" i="1"/>
  <c r="H59278" i="1"/>
  <c r="J59194" i="1"/>
  <c r="H59194" i="1"/>
  <c r="J59110" i="1"/>
  <c r="H59110" i="1"/>
  <c r="J59026" i="1"/>
  <c r="H59026" i="1"/>
  <c r="J58942" i="1"/>
  <c r="H58942" i="1"/>
  <c r="J58870" i="1"/>
  <c r="H58870" i="1"/>
  <c r="J58786" i="1"/>
  <c r="H58786" i="1"/>
  <c r="J58690" i="1"/>
  <c r="H58690" i="1"/>
  <c r="J58594" i="1"/>
  <c r="H58594" i="1"/>
  <c r="J58510" i="1"/>
  <c r="H58510" i="1"/>
  <c r="J58438" i="1"/>
  <c r="H58438" i="1"/>
  <c r="J58354" i="1"/>
  <c r="H58354" i="1"/>
  <c r="J58258" i="1"/>
  <c r="H58258" i="1"/>
  <c r="J58186" i="1"/>
  <c r="H58186" i="1"/>
  <c r="J58102" i="1"/>
  <c r="H58102" i="1"/>
  <c r="J58006" i="1"/>
  <c r="H58006" i="1"/>
  <c r="J57910" i="1"/>
  <c r="H57910" i="1"/>
  <c r="J57838" i="1"/>
  <c r="H57838" i="1"/>
  <c r="J57766" i="1"/>
  <c r="H57766" i="1"/>
  <c r="J57682" i="1"/>
  <c r="H57682" i="1"/>
  <c r="J57586" i="1"/>
  <c r="H57586" i="1"/>
  <c r="J57502" i="1"/>
  <c r="H57502" i="1"/>
  <c r="J57430" i="1"/>
  <c r="H57430" i="1"/>
  <c r="J57346" i="1"/>
  <c r="H57346" i="1"/>
  <c r="J57238" i="1"/>
  <c r="H57238" i="1"/>
  <c r="J57166" i="1"/>
  <c r="H57166" i="1"/>
  <c r="J57082" i="1"/>
  <c r="H57082" i="1"/>
  <c r="J56986" i="1"/>
  <c r="H56986" i="1"/>
  <c r="J56914" i="1"/>
  <c r="H56914" i="1"/>
  <c r="J56842" i="1"/>
  <c r="H56842" i="1"/>
  <c r="J56758" i="1"/>
  <c r="H56758" i="1"/>
  <c r="J56662" i="1"/>
  <c r="H56662" i="1"/>
  <c r="J56578" i="1"/>
  <c r="H56578" i="1"/>
  <c r="J56506" i="1"/>
  <c r="H56506" i="1"/>
  <c r="J56422" i="1"/>
  <c r="H56422" i="1"/>
  <c r="J56338" i="1"/>
  <c r="H56338" i="1"/>
  <c r="J56254" i="1"/>
  <c r="H56254" i="1"/>
  <c r="J56146" i="1"/>
  <c r="H56146" i="1"/>
  <c r="J56074" i="1"/>
  <c r="H56074" i="1"/>
  <c r="J56002" i="1"/>
  <c r="H56002" i="1"/>
  <c r="J55918" i="1"/>
  <c r="H55918" i="1"/>
  <c r="J55834" i="1"/>
  <c r="H55834" i="1"/>
  <c r="J55750" i="1"/>
  <c r="H55750" i="1"/>
  <c r="J55654" i="1"/>
  <c r="H55654" i="1"/>
  <c r="J55570" i="1"/>
  <c r="H55570" i="1"/>
  <c r="J55498" i="1"/>
  <c r="H55498" i="1"/>
  <c r="J55414" i="1"/>
  <c r="H55414" i="1"/>
  <c r="J55318" i="1"/>
  <c r="H55318" i="1"/>
  <c r="J55222" i="1"/>
  <c r="H55222" i="1"/>
  <c r="J55150" i="1"/>
  <c r="H55150" i="1"/>
  <c r="J55066" i="1"/>
  <c r="H55066" i="1"/>
  <c r="J54982" i="1"/>
  <c r="H54982" i="1"/>
  <c r="J54886" i="1"/>
  <c r="H54886" i="1"/>
  <c r="J54814" i="1"/>
  <c r="H54814" i="1"/>
  <c r="J54742" i="1"/>
  <c r="H54742" i="1"/>
  <c r="J54658" i="1"/>
  <c r="H54658" i="1"/>
  <c r="J54562" i="1"/>
  <c r="H54562" i="1"/>
  <c r="J54490" i="1"/>
  <c r="H54490" i="1"/>
  <c r="J54418" i="1"/>
  <c r="H54418" i="1"/>
  <c r="J54322" i="1"/>
  <c r="H54322" i="1"/>
  <c r="J54226" i="1"/>
  <c r="H54226" i="1"/>
  <c r="J54142" i="1"/>
  <c r="H54142" i="1"/>
  <c r="J54082" i="1"/>
  <c r="H54082" i="1"/>
  <c r="J53998" i="1"/>
  <c r="H53998" i="1"/>
  <c r="J53914" i="1"/>
  <c r="H53914" i="1"/>
  <c r="J53818" i="1"/>
  <c r="H53818" i="1"/>
  <c r="J53722" i="1"/>
  <c r="H53722" i="1"/>
  <c r="J53638" i="1"/>
  <c r="H53638" i="1"/>
  <c r="J53566" i="1"/>
  <c r="H53566" i="1"/>
  <c r="J53470" i="1"/>
  <c r="H53470" i="1"/>
  <c r="J53410" i="1"/>
  <c r="H53410" i="1"/>
  <c r="J53326" i="1"/>
  <c r="H53326" i="1"/>
  <c r="J53230" i="1"/>
  <c r="H53230" i="1"/>
  <c r="J53146" i="1"/>
  <c r="H53146" i="1"/>
  <c r="J53074" i="1"/>
  <c r="H53074" i="1"/>
  <c r="J52990" i="1"/>
  <c r="H52990" i="1"/>
  <c r="J52882" i="1"/>
  <c r="H52882" i="1"/>
  <c r="J52810" i="1"/>
  <c r="H52810" i="1"/>
  <c r="J52738" i="1"/>
  <c r="H52738" i="1"/>
  <c r="J52654" i="1"/>
  <c r="H52654" i="1"/>
  <c r="J52546" i="1"/>
  <c r="H52546" i="1"/>
  <c r="J52462" i="1"/>
  <c r="H52462" i="1"/>
  <c r="J52390" i="1"/>
  <c r="H52390" i="1"/>
  <c r="J52306" i="1"/>
  <c r="H52306" i="1"/>
  <c r="J52210" i="1"/>
  <c r="H52210" i="1"/>
  <c r="J52150" i="1"/>
  <c r="H52150" i="1"/>
  <c r="J52066" i="1"/>
  <c r="H52066" i="1"/>
  <c r="J51958" i="1"/>
  <c r="H51958" i="1"/>
  <c r="J51874" i="1"/>
  <c r="H51874" i="1"/>
  <c r="J51802" i="1"/>
  <c r="H51802" i="1"/>
  <c r="J51730" i="1"/>
  <c r="H51730" i="1"/>
  <c r="J51634" i="1"/>
  <c r="H51634" i="1"/>
  <c r="J51526" i="1"/>
  <c r="H51526" i="1"/>
  <c r="J51466" i="1"/>
  <c r="H51466" i="1"/>
  <c r="J51382" i="1"/>
  <c r="H51382" i="1"/>
  <c r="J51298" i="1"/>
  <c r="H51298" i="1"/>
  <c r="J51214" i="1"/>
  <c r="H51214" i="1"/>
  <c r="J51118" i="1"/>
  <c r="H51118" i="1"/>
  <c r="J51022" i="1"/>
  <c r="H51022" i="1"/>
  <c r="J50938" i="1"/>
  <c r="H50938" i="1"/>
  <c r="J50878" i="1"/>
  <c r="H50878" i="1"/>
  <c r="J50806" i="1"/>
  <c r="H50806" i="1"/>
  <c r="J50698" i="1"/>
  <c r="H50698" i="1"/>
  <c r="J50626" i="1"/>
  <c r="H50626" i="1"/>
  <c r="J50554" i="1"/>
  <c r="H50554" i="1"/>
  <c r="J50458" i="1"/>
  <c r="H50458" i="1"/>
  <c r="J50362" i="1"/>
  <c r="H50362" i="1"/>
  <c r="J50290" i="1"/>
  <c r="H50290" i="1"/>
  <c r="J50206" i="1"/>
  <c r="H50206" i="1"/>
  <c r="J50122" i="1"/>
  <c r="H50122" i="1"/>
  <c r="J50050" i="1"/>
  <c r="H50050" i="1"/>
  <c r="J49966" i="1"/>
  <c r="H49966" i="1"/>
  <c r="J49882" i="1"/>
  <c r="H49882" i="1"/>
  <c r="J49798" i="1"/>
  <c r="H49798" i="1"/>
  <c r="J49714" i="1"/>
  <c r="H49714" i="1"/>
  <c r="J49630" i="1"/>
  <c r="H49630" i="1"/>
  <c r="J49546" i="1"/>
  <c r="H49546" i="1"/>
  <c r="J49462" i="1"/>
  <c r="H49462" i="1"/>
  <c r="J49378" i="1"/>
  <c r="H49378" i="1"/>
  <c r="J49294" i="1"/>
  <c r="H49294" i="1"/>
  <c r="J49210" i="1"/>
  <c r="H49210" i="1"/>
  <c r="J49126" i="1"/>
  <c r="H49126" i="1"/>
  <c r="J49042" i="1"/>
  <c r="H49042" i="1"/>
  <c r="J48958" i="1"/>
  <c r="H48958" i="1"/>
  <c r="J48874" i="1"/>
  <c r="H48874" i="1"/>
  <c r="J48778" i="1"/>
  <c r="H48778" i="1"/>
  <c r="J48694" i="1"/>
  <c r="H48694" i="1"/>
  <c r="J48610" i="1"/>
  <c r="H48610" i="1"/>
  <c r="J48526" i="1"/>
  <c r="H48526" i="1"/>
  <c r="J48454" i="1"/>
  <c r="H48454" i="1"/>
  <c r="J48358" i="1"/>
  <c r="H48358" i="1"/>
  <c r="J48274" i="1"/>
  <c r="H48274" i="1"/>
  <c r="J48202" i="1"/>
  <c r="H48202" i="1"/>
  <c r="J48118" i="1"/>
  <c r="H48118" i="1"/>
  <c r="J48022" i="1"/>
  <c r="H48022" i="1"/>
  <c r="J47950" i="1"/>
  <c r="H47950" i="1"/>
  <c r="J47866" i="1"/>
  <c r="H47866" i="1"/>
  <c r="J47770" i="1"/>
  <c r="H47770" i="1"/>
  <c r="J47674" i="1"/>
  <c r="H47674" i="1"/>
  <c r="J47602" i="1"/>
  <c r="H47602" i="1"/>
  <c r="J47518" i="1"/>
  <c r="H47518" i="1"/>
  <c r="J47410" i="1"/>
  <c r="H47410" i="1"/>
  <c r="J47338" i="1"/>
  <c r="H47338" i="1"/>
  <c r="J47254" i="1"/>
  <c r="H47254" i="1"/>
  <c r="J47158" i="1"/>
  <c r="H47158" i="1"/>
  <c r="J47086" i="1"/>
  <c r="H47086" i="1"/>
  <c r="J47014" i="1"/>
  <c r="H47014" i="1"/>
  <c r="J46930" i="1"/>
  <c r="H46930" i="1"/>
  <c r="J46822" i="1"/>
  <c r="H46822" i="1"/>
  <c r="J46750" i="1"/>
  <c r="H46750" i="1"/>
  <c r="J46678" i="1"/>
  <c r="H46678" i="1"/>
  <c r="J46594" i="1"/>
  <c r="H46594" i="1"/>
  <c r="J46498" i="1"/>
  <c r="H46498" i="1"/>
  <c r="J46414" i="1"/>
  <c r="H46414" i="1"/>
  <c r="J46342" i="1"/>
  <c r="H46342" i="1"/>
  <c r="J46258" i="1"/>
  <c r="H46258" i="1"/>
  <c r="J46150" i="1"/>
  <c r="H46150" i="1"/>
  <c r="J46078" i="1"/>
  <c r="H46078" i="1"/>
  <c r="J45982" i="1"/>
  <c r="H45982" i="1"/>
  <c r="J45922" i="1"/>
  <c r="H45922" i="1"/>
  <c r="J45826" i="1"/>
  <c r="H45826" i="1"/>
  <c r="J45742" i="1"/>
  <c r="H45742" i="1"/>
  <c r="J45670" i="1"/>
  <c r="H45670" i="1"/>
  <c r="J45586" i="1"/>
  <c r="H45586" i="1"/>
  <c r="J45478" i="1"/>
  <c r="H45478" i="1"/>
  <c r="J45406" i="1"/>
  <c r="H45406" i="1"/>
  <c r="J45334" i="1"/>
  <c r="H45334" i="1"/>
  <c r="J45226" i="1"/>
  <c r="H45226" i="1"/>
  <c r="J45154" i="1"/>
  <c r="H45154" i="1"/>
  <c r="J45082" i="1"/>
  <c r="H45082" i="1"/>
  <c r="J44998" i="1"/>
  <c r="H44998" i="1"/>
  <c r="J44902" i="1"/>
  <c r="H44902" i="1"/>
  <c r="J44830" i="1"/>
  <c r="H44830" i="1"/>
  <c r="J44758" i="1"/>
  <c r="H44758" i="1"/>
  <c r="J44674" i="1"/>
  <c r="H44674" i="1"/>
  <c r="J44566" i="1"/>
  <c r="H44566" i="1"/>
  <c r="J44470" i="1"/>
  <c r="H44470" i="1"/>
  <c r="J44398" i="1"/>
  <c r="H44398" i="1"/>
  <c r="J44314" i="1"/>
  <c r="H44314" i="1"/>
  <c r="J44242" i="1"/>
  <c r="H44242" i="1"/>
  <c r="J44158" i="1"/>
  <c r="H44158" i="1"/>
  <c r="J44074" i="1"/>
  <c r="H44074" i="1"/>
  <c r="J43978" i="1"/>
  <c r="H43978" i="1"/>
  <c r="J43894" i="1"/>
  <c r="H43894" i="1"/>
  <c r="J43810" i="1"/>
  <c r="H43810" i="1"/>
  <c r="J43726" i="1"/>
  <c r="H43726" i="1"/>
  <c r="J43642" i="1"/>
  <c r="H43642" i="1"/>
  <c r="J43570" i="1"/>
  <c r="H43570" i="1"/>
  <c r="J43486" i="1"/>
  <c r="H43486" i="1"/>
  <c r="J43390" i="1"/>
  <c r="H43390" i="1"/>
  <c r="J43318" i="1"/>
  <c r="H43318" i="1"/>
  <c r="J43234" i="1"/>
  <c r="H43234" i="1"/>
  <c r="J43150" i="1"/>
  <c r="H43150" i="1"/>
  <c r="J43054" i="1"/>
  <c r="H43054" i="1"/>
  <c r="J42994" i="1"/>
  <c r="H42994" i="1"/>
  <c r="J42910" i="1"/>
  <c r="H42910" i="1"/>
  <c r="J42814" i="1"/>
  <c r="H42814" i="1"/>
  <c r="J42706" i="1"/>
  <c r="H42706" i="1"/>
  <c r="J42406" i="1"/>
  <c r="H42406" i="1"/>
  <c r="H60381" i="1"/>
  <c r="J60381" i="1"/>
  <c r="H60309" i="1"/>
  <c r="J60309" i="1"/>
  <c r="J60237" i="1"/>
  <c r="H60237" i="1"/>
  <c r="H60165" i="1"/>
  <c r="J60165" i="1"/>
  <c r="H60093" i="1"/>
  <c r="J60093" i="1"/>
  <c r="J60021" i="1"/>
  <c r="H60021" i="1"/>
  <c r="H59949" i="1"/>
  <c r="J59949" i="1"/>
  <c r="H59877" i="1"/>
  <c r="J59877" i="1"/>
  <c r="J59805" i="1"/>
  <c r="H59805" i="1"/>
  <c r="H59733" i="1"/>
  <c r="J59733" i="1"/>
  <c r="J59673" i="1"/>
  <c r="H59673" i="1"/>
  <c r="J59613" i="1"/>
  <c r="H59613" i="1"/>
  <c r="H59541" i="1"/>
  <c r="J59541" i="1"/>
  <c r="J59457" i="1"/>
  <c r="H59457" i="1"/>
  <c r="J59397" i="1"/>
  <c r="H59397" i="1"/>
  <c r="H59325" i="1"/>
  <c r="J59325" i="1"/>
  <c r="H59253" i="1"/>
  <c r="J59253" i="1"/>
  <c r="J59181" i="1"/>
  <c r="H59181" i="1"/>
  <c r="H59109" i="1"/>
  <c r="J59109" i="1"/>
  <c r="H59037" i="1"/>
  <c r="J59037" i="1"/>
  <c r="J58965" i="1"/>
  <c r="H58965" i="1"/>
  <c r="H58893" i="1"/>
  <c r="J58893" i="1"/>
  <c r="H58821" i="1"/>
  <c r="J58821" i="1"/>
  <c r="J58749" i="1"/>
  <c r="H58749" i="1"/>
  <c r="H58689" i="1"/>
  <c r="J58689" i="1"/>
  <c r="J58617" i="1"/>
  <c r="H58617" i="1"/>
  <c r="H58545" i="1"/>
  <c r="J58545" i="1"/>
  <c r="H58473" i="1"/>
  <c r="J58473" i="1"/>
  <c r="J58401" i="1"/>
  <c r="H58401" i="1"/>
  <c r="H58329" i="1"/>
  <c r="J58329" i="1"/>
  <c r="H58245" i="1"/>
  <c r="J58245" i="1"/>
  <c r="H58173" i="1"/>
  <c r="J58173" i="1"/>
  <c r="J58101" i="1"/>
  <c r="H58101" i="1"/>
  <c r="H58029" i="1"/>
  <c r="J58029" i="1"/>
  <c r="J57957" i="1"/>
  <c r="H57957" i="1"/>
  <c r="J57885" i="1"/>
  <c r="H57885" i="1"/>
  <c r="H57813" i="1"/>
  <c r="J57813" i="1"/>
  <c r="J57741" i="1"/>
  <c r="H57741" i="1"/>
  <c r="H57669" i="1"/>
  <c r="J57669" i="1"/>
  <c r="J57597" i="1"/>
  <c r="H57597" i="1"/>
  <c r="J57525" i="1"/>
  <c r="H57525" i="1"/>
  <c r="H57453" i="1"/>
  <c r="J57453" i="1"/>
  <c r="H57381" i="1"/>
  <c r="J57381" i="1"/>
  <c r="J57333" i="1"/>
  <c r="H57333" i="1"/>
  <c r="J57249" i="1"/>
  <c r="H57249" i="1"/>
  <c r="H57057" i="1"/>
  <c r="J57057" i="1"/>
  <c r="J60399" i="1"/>
  <c r="H60399" i="1"/>
  <c r="J60387" i="1"/>
  <c r="H60387" i="1"/>
  <c r="J60375" i="1"/>
  <c r="H60375" i="1"/>
  <c r="J60363" i="1"/>
  <c r="H60363" i="1"/>
  <c r="J60351" i="1"/>
  <c r="H60351" i="1"/>
  <c r="J60339" i="1"/>
  <c r="H60339" i="1"/>
  <c r="J60327" i="1"/>
  <c r="H60327" i="1"/>
  <c r="J60315" i="1"/>
  <c r="H60315" i="1"/>
  <c r="J60303" i="1"/>
  <c r="H60303" i="1"/>
  <c r="J60291" i="1"/>
  <c r="H60291" i="1"/>
  <c r="J60279" i="1"/>
  <c r="H60279" i="1"/>
  <c r="J60267" i="1"/>
  <c r="H60267" i="1"/>
  <c r="J60255" i="1"/>
  <c r="H60255" i="1"/>
  <c r="J60243" i="1"/>
  <c r="H60243" i="1"/>
  <c r="J60231" i="1"/>
  <c r="H60231" i="1"/>
  <c r="J60219" i="1"/>
  <c r="H60219" i="1"/>
  <c r="J60207" i="1"/>
  <c r="H60207" i="1"/>
  <c r="J60195" i="1"/>
  <c r="H60195" i="1"/>
  <c r="J60183" i="1"/>
  <c r="H60183" i="1"/>
  <c r="J60171" i="1"/>
  <c r="H60171" i="1"/>
  <c r="J60159" i="1"/>
  <c r="H60159" i="1"/>
  <c r="J60147" i="1"/>
  <c r="H60147" i="1"/>
  <c r="J60135" i="1"/>
  <c r="H60135" i="1"/>
  <c r="J60123" i="1"/>
  <c r="H60123" i="1"/>
  <c r="J60111" i="1"/>
  <c r="H60111" i="1"/>
  <c r="J60099" i="1"/>
  <c r="H60099" i="1"/>
  <c r="J60087" i="1"/>
  <c r="H60087" i="1"/>
  <c r="J60075" i="1"/>
  <c r="H60075" i="1"/>
  <c r="J60063" i="1"/>
  <c r="H60063" i="1"/>
  <c r="J60051" i="1"/>
  <c r="H60051" i="1"/>
  <c r="J60039" i="1"/>
  <c r="H60039" i="1"/>
  <c r="J60027" i="1"/>
  <c r="H60027" i="1"/>
  <c r="J60015" i="1"/>
  <c r="H60015" i="1"/>
  <c r="J60003" i="1"/>
  <c r="H60003" i="1"/>
  <c r="J59991" i="1"/>
  <c r="H59991" i="1"/>
  <c r="J59979" i="1"/>
  <c r="H59979" i="1"/>
  <c r="J59967" i="1"/>
  <c r="H59967" i="1"/>
  <c r="J59955" i="1"/>
  <c r="H59955" i="1"/>
  <c r="J59943" i="1"/>
  <c r="H59943" i="1"/>
  <c r="J59931" i="1"/>
  <c r="H59931" i="1"/>
  <c r="J59919" i="1"/>
  <c r="H59919" i="1"/>
  <c r="J59907" i="1"/>
  <c r="H59907" i="1"/>
  <c r="H59895" i="1"/>
  <c r="J59895" i="1"/>
  <c r="J59883" i="1"/>
  <c r="H59883" i="1"/>
  <c r="J59871" i="1"/>
  <c r="H59871" i="1"/>
  <c r="J59859" i="1"/>
  <c r="H59859" i="1"/>
  <c r="J59847" i="1"/>
  <c r="H59847" i="1"/>
  <c r="J59835" i="1"/>
  <c r="H59835" i="1"/>
  <c r="J59823" i="1"/>
  <c r="H59823" i="1"/>
  <c r="J59811" i="1"/>
  <c r="H59811" i="1"/>
  <c r="J59799" i="1"/>
  <c r="H59799" i="1"/>
  <c r="J59787" i="1"/>
  <c r="H59787" i="1"/>
  <c r="J59775" i="1"/>
  <c r="H59775" i="1"/>
  <c r="J59763" i="1"/>
  <c r="H59763" i="1"/>
  <c r="J59751" i="1"/>
  <c r="H59751" i="1"/>
  <c r="J59739" i="1"/>
  <c r="H59739" i="1"/>
  <c r="J59727" i="1"/>
  <c r="H59727" i="1"/>
  <c r="J59715" i="1"/>
  <c r="H59715" i="1"/>
  <c r="J59703" i="1"/>
  <c r="H59703" i="1"/>
  <c r="J59691" i="1"/>
  <c r="H59691" i="1"/>
  <c r="J59679" i="1"/>
  <c r="H59679" i="1"/>
  <c r="J59667" i="1"/>
  <c r="H59667" i="1"/>
  <c r="J59655" i="1"/>
  <c r="H59655" i="1"/>
  <c r="J59643" i="1"/>
  <c r="H59643" i="1"/>
  <c r="J59631" i="1"/>
  <c r="H59631" i="1"/>
  <c r="J59619" i="1"/>
  <c r="H59619" i="1"/>
  <c r="J59607" i="1"/>
  <c r="H59607" i="1"/>
  <c r="J59595" i="1"/>
  <c r="H59595" i="1"/>
  <c r="J59583" i="1"/>
  <c r="H59583" i="1"/>
  <c r="J59571" i="1"/>
  <c r="H59571" i="1"/>
  <c r="J59559" i="1"/>
  <c r="H59559" i="1"/>
  <c r="J59547" i="1"/>
  <c r="H59547" i="1"/>
  <c r="J59535" i="1"/>
  <c r="H59535" i="1"/>
  <c r="J59523" i="1"/>
  <c r="H59523" i="1"/>
  <c r="J59511" i="1"/>
  <c r="H59511" i="1"/>
  <c r="J59499" i="1"/>
  <c r="H59499" i="1"/>
  <c r="J59487" i="1"/>
  <c r="H59487" i="1"/>
  <c r="J59475" i="1"/>
  <c r="H59475" i="1"/>
  <c r="J59463" i="1"/>
  <c r="H59463" i="1"/>
  <c r="J59451" i="1"/>
  <c r="H59451" i="1"/>
  <c r="J59439" i="1"/>
  <c r="H59439" i="1"/>
  <c r="J59427" i="1"/>
  <c r="H59427" i="1"/>
  <c r="J59415" i="1"/>
  <c r="H59415" i="1"/>
  <c r="J59403" i="1"/>
  <c r="H59403" i="1"/>
  <c r="J59391" i="1"/>
  <c r="H59391" i="1"/>
  <c r="J59379" i="1"/>
  <c r="H59379" i="1"/>
  <c r="J59367" i="1"/>
  <c r="H59367" i="1"/>
  <c r="J59355" i="1"/>
  <c r="H59355" i="1"/>
  <c r="J58574" i="1"/>
  <c r="H58574" i="1"/>
  <c r="J58454" i="1"/>
  <c r="H58454" i="1"/>
  <c r="J58310" i="1"/>
  <c r="H58310" i="1"/>
  <c r="J58202" i="1"/>
  <c r="H58202" i="1"/>
  <c r="J58070" i="1"/>
  <c r="H58070" i="1"/>
  <c r="J57962" i="1"/>
  <c r="H57962" i="1"/>
  <c r="J57830" i="1"/>
  <c r="H57830" i="1"/>
  <c r="J57722" i="1"/>
  <c r="H57722" i="1"/>
  <c r="J57566" i="1"/>
  <c r="H57566" i="1"/>
  <c r="J57434" i="1"/>
  <c r="H57434" i="1"/>
  <c r="J57338" i="1"/>
  <c r="H57338" i="1"/>
  <c r="J57206" i="1"/>
  <c r="H57206" i="1"/>
  <c r="J57086" i="1"/>
  <c r="H57086" i="1"/>
  <c r="J56942" i="1"/>
  <c r="H56942" i="1"/>
  <c r="J56846" i="1"/>
  <c r="H56846" i="1"/>
  <c r="J56702" i="1"/>
  <c r="H56702" i="1"/>
  <c r="J56570" i="1"/>
  <c r="H56570" i="1"/>
  <c r="J56462" i="1"/>
  <c r="H56462" i="1"/>
  <c r="J56342" i="1"/>
  <c r="H56342" i="1"/>
  <c r="J56222" i="1"/>
  <c r="H56222" i="1"/>
  <c r="J56078" i="1"/>
  <c r="H56078" i="1"/>
  <c r="J55970" i="1"/>
  <c r="H55970" i="1"/>
  <c r="J55850" i="1"/>
  <c r="H55850" i="1"/>
  <c r="J55730" i="1"/>
  <c r="H55730" i="1"/>
  <c r="J55586" i="1"/>
  <c r="H55586" i="1"/>
  <c r="J55454" i="1"/>
  <c r="H55454" i="1"/>
  <c r="J55346" i="1"/>
  <c r="H55346" i="1"/>
  <c r="J55226" i="1"/>
  <c r="H55226" i="1"/>
  <c r="J55118" i="1"/>
  <c r="H55118" i="1"/>
  <c r="J54974" i="1"/>
  <c r="H54974" i="1"/>
  <c r="J54854" i="1"/>
  <c r="H54854" i="1"/>
  <c r="J54734" i="1"/>
  <c r="H54734" i="1"/>
  <c r="J54602" i="1"/>
  <c r="H54602" i="1"/>
  <c r="J54494" i="1"/>
  <c r="H54494" i="1"/>
  <c r="J54362" i="1"/>
  <c r="H54362" i="1"/>
  <c r="J54254" i="1"/>
  <c r="H54254" i="1"/>
  <c r="J54110" i="1"/>
  <c r="H54110" i="1"/>
  <c r="J54002" i="1"/>
  <c r="H54002" i="1"/>
  <c r="J53882" i="1"/>
  <c r="H53882" i="1"/>
  <c r="J53762" i="1"/>
  <c r="H53762" i="1"/>
  <c r="J53642" i="1"/>
  <c r="H53642" i="1"/>
  <c r="J53534" i="1"/>
  <c r="H53534" i="1"/>
  <c r="J53402" i="1"/>
  <c r="H53402" i="1"/>
  <c r="J53282" i="1"/>
  <c r="H53282" i="1"/>
  <c r="J53162" i="1"/>
  <c r="H53162" i="1"/>
  <c r="J53054" i="1"/>
  <c r="H53054" i="1"/>
  <c r="J52946" i="1"/>
  <c r="H52946" i="1"/>
  <c r="J52922" i="1"/>
  <c r="H52922" i="1"/>
  <c r="J52910" i="1"/>
  <c r="H52910" i="1"/>
  <c r="J52898" i="1"/>
  <c r="H52898" i="1"/>
  <c r="J52874" i="1"/>
  <c r="H52874" i="1"/>
  <c r="J52862" i="1"/>
  <c r="H52862" i="1"/>
  <c r="J52778" i="1"/>
  <c r="H52778" i="1"/>
  <c r="J52742" i="1"/>
  <c r="H52742" i="1"/>
  <c r="J52730" i="1"/>
  <c r="H52730" i="1"/>
  <c r="J52718" i="1"/>
  <c r="H52718" i="1"/>
  <c r="J52706" i="1"/>
  <c r="H52706" i="1"/>
  <c r="J52694" i="1"/>
  <c r="H52694" i="1"/>
  <c r="J52682" i="1"/>
  <c r="H52682" i="1"/>
  <c r="J52670" i="1"/>
  <c r="H52670" i="1"/>
  <c r="J52658" i="1"/>
  <c r="H52658" i="1"/>
  <c r="J52646" i="1"/>
  <c r="H52646" i="1"/>
  <c r="J52634" i="1"/>
  <c r="H52634" i="1"/>
  <c r="J52622" i="1"/>
  <c r="H52622" i="1"/>
  <c r="J52610" i="1"/>
  <c r="H52610" i="1"/>
  <c r="J52598" i="1"/>
  <c r="H52598" i="1"/>
  <c r="J52586" i="1"/>
  <c r="H52586" i="1"/>
  <c r="J52574" i="1"/>
  <c r="H52574" i="1"/>
  <c r="J52562" i="1"/>
  <c r="H52562" i="1"/>
  <c r="J52550" i="1"/>
  <c r="H52550" i="1"/>
  <c r="J52538" i="1"/>
  <c r="H52538" i="1"/>
  <c r="J52526" i="1"/>
  <c r="H52526" i="1"/>
  <c r="J52514" i="1"/>
  <c r="H52514" i="1"/>
  <c r="J52502" i="1"/>
  <c r="H52502" i="1"/>
  <c r="J52490" i="1"/>
  <c r="H52490" i="1"/>
  <c r="J52478" i="1"/>
  <c r="H52478" i="1"/>
  <c r="J52466" i="1"/>
  <c r="H52466" i="1"/>
  <c r="J52454" i="1"/>
  <c r="H52454" i="1"/>
  <c r="J52442" i="1"/>
  <c r="H52442" i="1"/>
  <c r="J52430" i="1"/>
  <c r="H52430" i="1"/>
  <c r="J52418" i="1"/>
  <c r="H52418" i="1"/>
  <c r="J52406" i="1"/>
  <c r="H52406" i="1"/>
  <c r="J52394" i="1"/>
  <c r="H52394" i="1"/>
  <c r="J52382" i="1"/>
  <c r="H52382" i="1"/>
  <c r="J52370" i="1"/>
  <c r="H52370" i="1"/>
  <c r="H52358" i="1"/>
  <c r="J52358" i="1"/>
  <c r="H52346" i="1"/>
  <c r="J52346" i="1"/>
  <c r="J52334" i="1"/>
  <c r="H52334" i="1"/>
  <c r="J52322" i="1"/>
  <c r="H52322" i="1"/>
  <c r="J52310" i="1"/>
  <c r="H52310" i="1"/>
  <c r="J52298" i="1"/>
  <c r="H52298" i="1"/>
  <c r="J52286" i="1"/>
  <c r="H52286" i="1"/>
  <c r="J52274" i="1"/>
  <c r="H52274" i="1"/>
  <c r="J52262" i="1"/>
  <c r="H52262" i="1"/>
  <c r="J52250" i="1"/>
  <c r="H52250" i="1"/>
  <c r="J52238" i="1"/>
  <c r="H52238" i="1"/>
  <c r="J52226" i="1"/>
  <c r="H52226" i="1"/>
  <c r="J52214" i="1"/>
  <c r="H52214" i="1"/>
  <c r="J52202" i="1"/>
  <c r="H52202" i="1"/>
  <c r="J52190" i="1"/>
  <c r="H52190" i="1"/>
  <c r="J52178" i="1"/>
  <c r="H52178" i="1"/>
  <c r="J52166" i="1"/>
  <c r="H52166" i="1"/>
  <c r="J52154" i="1"/>
  <c r="H52154" i="1"/>
  <c r="J52142" i="1"/>
  <c r="H52142" i="1"/>
  <c r="J52130" i="1"/>
  <c r="H52130" i="1"/>
  <c r="J52118" i="1"/>
  <c r="H52118" i="1"/>
  <c r="J52106" i="1"/>
  <c r="H52106" i="1"/>
  <c r="J52094" i="1"/>
  <c r="H52094" i="1"/>
  <c r="J52082" i="1"/>
  <c r="H52082" i="1"/>
  <c r="J52070" i="1"/>
  <c r="H52070" i="1"/>
  <c r="J52058" i="1"/>
  <c r="H52058" i="1"/>
  <c r="J52046" i="1"/>
  <c r="H52046" i="1"/>
  <c r="J52034" i="1"/>
  <c r="H52034" i="1"/>
  <c r="J52022" i="1"/>
  <c r="H52022" i="1"/>
  <c r="J52010" i="1"/>
  <c r="H52010" i="1"/>
  <c r="J51998" i="1"/>
  <c r="H51998" i="1"/>
  <c r="J51986" i="1"/>
  <c r="H51986" i="1"/>
  <c r="J51974" i="1"/>
  <c r="H51974" i="1"/>
  <c r="J51962" i="1"/>
  <c r="H51962" i="1"/>
  <c r="J51950" i="1"/>
  <c r="H51950" i="1"/>
  <c r="J51938" i="1"/>
  <c r="H51938" i="1"/>
  <c r="J51926" i="1"/>
  <c r="H51926" i="1"/>
  <c r="J51914" i="1"/>
  <c r="H51914" i="1"/>
  <c r="J51902" i="1"/>
  <c r="H51902" i="1"/>
  <c r="J51890" i="1"/>
  <c r="H51890" i="1"/>
  <c r="J51878" i="1"/>
  <c r="H51878" i="1"/>
  <c r="J51866" i="1"/>
  <c r="H51866" i="1"/>
  <c r="J51854" i="1"/>
  <c r="H51854" i="1"/>
  <c r="J51842" i="1"/>
  <c r="H51842" i="1"/>
  <c r="J51830" i="1"/>
  <c r="H51830" i="1"/>
  <c r="J51818" i="1"/>
  <c r="H51818" i="1"/>
  <c r="H51806" i="1"/>
  <c r="J51806" i="1"/>
  <c r="J51794" i="1"/>
  <c r="H51794" i="1"/>
  <c r="H51782" i="1"/>
  <c r="J51782" i="1"/>
  <c r="J51770" i="1"/>
  <c r="H51770" i="1"/>
  <c r="J51758" i="1"/>
  <c r="H51758" i="1"/>
  <c r="J51746" i="1"/>
  <c r="H51746" i="1"/>
  <c r="H51734" i="1"/>
  <c r="J51734" i="1"/>
  <c r="J51722" i="1"/>
  <c r="H51722" i="1"/>
  <c r="H51710" i="1"/>
  <c r="J51710" i="1"/>
  <c r="H51698" i="1"/>
  <c r="J51698" i="1"/>
  <c r="J51686" i="1"/>
  <c r="H51686" i="1"/>
  <c r="H51674" i="1"/>
  <c r="J51674" i="1"/>
  <c r="J51662" i="1"/>
  <c r="H51662" i="1"/>
  <c r="J51650" i="1"/>
  <c r="H51650" i="1"/>
  <c r="J51638" i="1"/>
  <c r="H51638" i="1"/>
  <c r="H51626" i="1"/>
  <c r="J51626" i="1"/>
  <c r="J51614" i="1"/>
  <c r="H51614" i="1"/>
  <c r="H51602" i="1"/>
  <c r="J51602" i="1"/>
  <c r="H51590" i="1"/>
  <c r="J51590" i="1"/>
  <c r="J51578" i="1"/>
  <c r="H51578" i="1"/>
  <c r="H51566" i="1"/>
  <c r="J51566" i="1"/>
  <c r="J51554" i="1"/>
  <c r="H51554" i="1"/>
  <c r="J51542" i="1"/>
  <c r="H51542" i="1"/>
  <c r="J51530" i="1"/>
  <c r="H51530" i="1"/>
  <c r="H51518" i="1"/>
  <c r="J51518" i="1"/>
  <c r="J51506" i="1"/>
  <c r="H51506" i="1"/>
  <c r="H51494" i="1"/>
  <c r="J51494" i="1"/>
  <c r="H51482" i="1"/>
  <c r="J51482" i="1"/>
  <c r="J51470" i="1"/>
  <c r="H51470" i="1"/>
  <c r="H51458" i="1"/>
  <c r="J51458" i="1"/>
  <c r="J51446" i="1"/>
  <c r="H51446" i="1"/>
  <c r="J51434" i="1"/>
  <c r="H51434" i="1"/>
  <c r="J51422" i="1"/>
  <c r="H51422" i="1"/>
  <c r="H51410" i="1"/>
  <c r="J51410" i="1"/>
  <c r="J51398" i="1"/>
  <c r="H51398" i="1"/>
  <c r="H51386" i="1"/>
  <c r="J51386" i="1"/>
  <c r="H51374" i="1"/>
  <c r="J51374" i="1"/>
  <c r="J51362" i="1"/>
  <c r="H51362" i="1"/>
  <c r="H51350" i="1"/>
  <c r="J51350" i="1"/>
  <c r="J51338" i="1"/>
  <c r="H51338" i="1"/>
  <c r="J51326" i="1"/>
  <c r="H51326" i="1"/>
  <c r="J51314" i="1"/>
  <c r="H51314" i="1"/>
  <c r="H51302" i="1"/>
  <c r="J51302" i="1"/>
  <c r="J51290" i="1"/>
  <c r="H51290" i="1"/>
  <c r="H51278" i="1"/>
  <c r="J51278" i="1"/>
  <c r="H51266" i="1"/>
  <c r="J51266" i="1"/>
  <c r="J51254" i="1"/>
  <c r="H51254" i="1"/>
  <c r="H51242" i="1"/>
  <c r="J51242" i="1"/>
  <c r="J51230" i="1"/>
  <c r="H51230" i="1"/>
  <c r="J51218" i="1"/>
  <c r="H51218" i="1"/>
  <c r="J51206" i="1"/>
  <c r="H51206" i="1"/>
  <c r="H51194" i="1"/>
  <c r="J51194" i="1"/>
  <c r="J51182" i="1"/>
  <c r="H51182" i="1"/>
  <c r="H51170" i="1"/>
  <c r="J51170" i="1"/>
  <c r="H51158" i="1"/>
  <c r="J51158" i="1"/>
  <c r="J51146" i="1"/>
  <c r="H51146" i="1"/>
  <c r="H51134" i="1"/>
  <c r="J51134" i="1"/>
  <c r="J51122" i="1"/>
  <c r="H51122" i="1"/>
  <c r="J51110" i="1"/>
  <c r="H51110" i="1"/>
  <c r="J51098" i="1"/>
  <c r="H51098" i="1"/>
  <c r="H51086" i="1"/>
  <c r="J51086" i="1"/>
  <c r="J51074" i="1"/>
  <c r="H51074" i="1"/>
  <c r="H51062" i="1"/>
  <c r="J51062" i="1"/>
  <c r="H51050" i="1"/>
  <c r="J51050" i="1"/>
  <c r="J51038" i="1"/>
  <c r="H51038" i="1"/>
  <c r="H51026" i="1"/>
  <c r="J51026" i="1"/>
  <c r="J51014" i="1"/>
  <c r="H51014" i="1"/>
  <c r="J51002" i="1"/>
  <c r="H51002" i="1"/>
  <c r="J50990" i="1"/>
  <c r="H50990" i="1"/>
  <c r="H50978" i="1"/>
  <c r="J50978" i="1"/>
  <c r="J50966" i="1"/>
  <c r="H50966" i="1"/>
  <c r="H50954" i="1"/>
  <c r="J50954" i="1"/>
  <c r="H50942" i="1"/>
  <c r="J50942" i="1"/>
  <c r="J50930" i="1"/>
  <c r="H50930" i="1"/>
  <c r="H50918" i="1"/>
  <c r="J50918" i="1"/>
  <c r="J50906" i="1"/>
  <c r="H50906" i="1"/>
  <c r="J50894" i="1"/>
  <c r="H50894" i="1"/>
  <c r="J50882" i="1"/>
  <c r="H50882" i="1"/>
  <c r="H50870" i="1"/>
  <c r="J50870" i="1"/>
  <c r="J50858" i="1"/>
  <c r="H50858" i="1"/>
  <c r="H50846" i="1"/>
  <c r="J50846" i="1"/>
  <c r="H50834" i="1"/>
  <c r="J50834" i="1"/>
  <c r="J50822" i="1"/>
  <c r="H50822" i="1"/>
  <c r="H50810" i="1"/>
  <c r="J50810" i="1"/>
  <c r="J50798" i="1"/>
  <c r="H50798" i="1"/>
  <c r="J50786" i="1"/>
  <c r="H50786" i="1"/>
  <c r="J50774" i="1"/>
  <c r="H50774" i="1"/>
  <c r="H50762" i="1"/>
  <c r="J50762" i="1"/>
  <c r="J50750" i="1"/>
  <c r="H50750" i="1"/>
  <c r="H50738" i="1"/>
  <c r="J50738" i="1"/>
  <c r="H50726" i="1"/>
  <c r="J50726" i="1"/>
  <c r="J50714" i="1"/>
  <c r="H50714" i="1"/>
  <c r="H50702" i="1"/>
  <c r="J50702" i="1"/>
  <c r="J50690" i="1"/>
  <c r="H50690" i="1"/>
  <c r="J50678" i="1"/>
  <c r="H50678" i="1"/>
  <c r="J50666" i="1"/>
  <c r="H50666" i="1"/>
  <c r="H50654" i="1"/>
  <c r="J50654" i="1"/>
  <c r="J50642" i="1"/>
  <c r="H50642" i="1"/>
  <c r="H50630" i="1"/>
  <c r="J50630" i="1"/>
  <c r="H50618" i="1"/>
  <c r="J50618" i="1"/>
  <c r="J50606" i="1"/>
  <c r="H50606" i="1"/>
  <c r="H50594" i="1"/>
  <c r="J50594" i="1"/>
  <c r="J50582" i="1"/>
  <c r="H50582" i="1"/>
  <c r="J50570" i="1"/>
  <c r="H50570" i="1"/>
  <c r="J50558" i="1"/>
  <c r="H50558" i="1"/>
  <c r="H50546" i="1"/>
  <c r="J50546" i="1"/>
  <c r="J50534" i="1"/>
  <c r="H50534" i="1"/>
  <c r="H50522" i="1"/>
  <c r="J50522" i="1"/>
  <c r="H50510" i="1"/>
  <c r="J50510" i="1"/>
  <c r="J50498" i="1"/>
  <c r="H50498" i="1"/>
  <c r="H50486" i="1"/>
  <c r="J50486" i="1"/>
  <c r="J50474" i="1"/>
  <c r="H50474" i="1"/>
  <c r="J50462" i="1"/>
  <c r="H50462" i="1"/>
  <c r="J50450" i="1"/>
  <c r="H50450" i="1"/>
  <c r="H50438" i="1"/>
  <c r="J50438" i="1"/>
  <c r="J50426" i="1"/>
  <c r="H50426" i="1"/>
  <c r="H50414" i="1"/>
  <c r="J50414" i="1"/>
  <c r="H50402" i="1"/>
  <c r="J50402" i="1"/>
  <c r="J50390" i="1"/>
  <c r="H50390" i="1"/>
  <c r="H50378" i="1"/>
  <c r="J50378" i="1"/>
  <c r="J50366" i="1"/>
  <c r="H50366" i="1"/>
  <c r="J50354" i="1"/>
  <c r="H50354" i="1"/>
  <c r="J50342" i="1"/>
  <c r="H50342" i="1"/>
  <c r="H50330" i="1"/>
  <c r="J50330" i="1"/>
  <c r="J50318" i="1"/>
  <c r="H50318" i="1"/>
  <c r="H50306" i="1"/>
  <c r="J50306" i="1"/>
  <c r="H50294" i="1"/>
  <c r="J50294" i="1"/>
  <c r="J50282" i="1"/>
  <c r="H50282" i="1"/>
  <c r="H50270" i="1"/>
  <c r="J50270" i="1"/>
  <c r="J50258" i="1"/>
  <c r="H50258" i="1"/>
  <c r="J50246" i="1"/>
  <c r="H50246" i="1"/>
  <c r="J50234" i="1"/>
  <c r="H50234" i="1"/>
  <c r="H50222" i="1"/>
  <c r="J50222" i="1"/>
  <c r="J50210" i="1"/>
  <c r="H50210" i="1"/>
  <c r="H50198" i="1"/>
  <c r="J50198" i="1"/>
  <c r="H50186" i="1"/>
  <c r="J50186" i="1"/>
  <c r="J50174" i="1"/>
  <c r="H50174" i="1"/>
  <c r="H50162" i="1"/>
  <c r="J50162" i="1"/>
  <c r="J50150" i="1"/>
  <c r="H50150" i="1"/>
  <c r="J50138" i="1"/>
  <c r="H50138" i="1"/>
  <c r="J50126" i="1"/>
  <c r="H50126" i="1"/>
  <c r="H50114" i="1"/>
  <c r="J50114" i="1"/>
  <c r="J50102" i="1"/>
  <c r="H50102" i="1"/>
  <c r="H50090" i="1"/>
  <c r="J50090" i="1"/>
  <c r="H50078" i="1"/>
  <c r="J50078" i="1"/>
  <c r="J50066" i="1"/>
  <c r="H50066" i="1"/>
  <c r="H50054" i="1"/>
  <c r="J50054" i="1"/>
  <c r="J50042" i="1"/>
  <c r="H50042" i="1"/>
  <c r="J50030" i="1"/>
  <c r="H50030" i="1"/>
  <c r="J50018" i="1"/>
  <c r="H50018" i="1"/>
  <c r="H50006" i="1"/>
  <c r="J50006" i="1"/>
  <c r="J49994" i="1"/>
  <c r="H49994" i="1"/>
  <c r="H49982" i="1"/>
  <c r="J49982" i="1"/>
  <c r="H49970" i="1"/>
  <c r="J49970" i="1"/>
  <c r="J49958" i="1"/>
  <c r="H49958" i="1"/>
  <c r="H49946" i="1"/>
  <c r="J49946" i="1"/>
  <c r="J49934" i="1"/>
  <c r="H49934" i="1"/>
  <c r="J49922" i="1"/>
  <c r="H49922" i="1"/>
  <c r="J49910" i="1"/>
  <c r="H49910" i="1"/>
  <c r="H49898" i="1"/>
  <c r="J49898" i="1"/>
  <c r="J49886" i="1"/>
  <c r="H49886" i="1"/>
  <c r="H49874" i="1"/>
  <c r="J49874" i="1"/>
  <c r="H49862" i="1"/>
  <c r="J49862" i="1"/>
  <c r="J49850" i="1"/>
  <c r="H49850" i="1"/>
  <c r="H49838" i="1"/>
  <c r="J49838" i="1"/>
  <c r="J49826" i="1"/>
  <c r="H49826" i="1"/>
  <c r="J49814" i="1"/>
  <c r="H49814" i="1"/>
  <c r="J49802" i="1"/>
  <c r="H49802" i="1"/>
  <c r="H49790" i="1"/>
  <c r="J49790" i="1"/>
  <c r="J49778" i="1"/>
  <c r="H49778" i="1"/>
  <c r="H49766" i="1"/>
  <c r="J49766" i="1"/>
  <c r="H49754" i="1"/>
  <c r="J49754" i="1"/>
  <c r="J49742" i="1"/>
  <c r="H49742" i="1"/>
  <c r="H49730" i="1"/>
  <c r="J49730" i="1"/>
  <c r="J49718" i="1"/>
  <c r="H49718" i="1"/>
  <c r="J49706" i="1"/>
  <c r="H49706" i="1"/>
  <c r="J49694" i="1"/>
  <c r="H49694" i="1"/>
  <c r="H49682" i="1"/>
  <c r="J49682" i="1"/>
  <c r="J49670" i="1"/>
  <c r="H49670" i="1"/>
  <c r="H49658" i="1"/>
  <c r="J49658" i="1"/>
  <c r="H49646" i="1"/>
  <c r="J49646" i="1"/>
  <c r="J49634" i="1"/>
  <c r="H49634" i="1"/>
  <c r="H49622" i="1"/>
  <c r="J49622" i="1"/>
  <c r="J49610" i="1"/>
  <c r="H49610" i="1"/>
  <c r="J49598" i="1"/>
  <c r="H49598" i="1"/>
  <c r="J49586" i="1"/>
  <c r="H49586" i="1"/>
  <c r="H49574" i="1"/>
  <c r="J49574" i="1"/>
  <c r="J49562" i="1"/>
  <c r="H49562" i="1"/>
  <c r="H49550" i="1"/>
  <c r="J49550" i="1"/>
  <c r="H49538" i="1"/>
  <c r="J49538" i="1"/>
  <c r="J49526" i="1"/>
  <c r="H49526" i="1"/>
  <c r="H49514" i="1"/>
  <c r="J49514" i="1"/>
  <c r="J49502" i="1"/>
  <c r="H49502" i="1"/>
  <c r="J49490" i="1"/>
  <c r="H49490" i="1"/>
  <c r="J49478" i="1"/>
  <c r="H49478" i="1"/>
  <c r="H49466" i="1"/>
  <c r="J49466" i="1"/>
  <c r="J49454" i="1"/>
  <c r="H49454" i="1"/>
  <c r="H49442" i="1"/>
  <c r="J49442" i="1"/>
  <c r="H49430" i="1"/>
  <c r="J49430" i="1"/>
  <c r="J49418" i="1"/>
  <c r="H49418" i="1"/>
  <c r="H49406" i="1"/>
  <c r="J49406" i="1"/>
  <c r="J49394" i="1"/>
  <c r="H49394" i="1"/>
  <c r="J49382" i="1"/>
  <c r="H49382" i="1"/>
  <c r="J49370" i="1"/>
  <c r="H49370" i="1"/>
  <c r="H49358" i="1"/>
  <c r="J49358" i="1"/>
  <c r="J49346" i="1"/>
  <c r="H49346" i="1"/>
  <c r="H49334" i="1"/>
  <c r="J49334" i="1"/>
  <c r="H49322" i="1"/>
  <c r="J49322" i="1"/>
  <c r="J49310" i="1"/>
  <c r="H49310" i="1"/>
  <c r="H49298" i="1"/>
  <c r="J49298" i="1"/>
  <c r="J49286" i="1"/>
  <c r="H49286" i="1"/>
  <c r="J49274" i="1"/>
  <c r="H49274" i="1"/>
  <c r="J49262" i="1"/>
  <c r="H49262" i="1"/>
  <c r="H49250" i="1"/>
  <c r="J49250" i="1"/>
  <c r="J49238" i="1"/>
  <c r="H49238" i="1"/>
  <c r="H49226" i="1"/>
  <c r="J49226" i="1"/>
  <c r="H49214" i="1"/>
  <c r="J49214" i="1"/>
  <c r="J49202" i="1"/>
  <c r="H49202" i="1"/>
  <c r="H49190" i="1"/>
  <c r="J49190" i="1"/>
  <c r="J49178" i="1"/>
  <c r="H49178" i="1"/>
  <c r="J49166" i="1"/>
  <c r="H49166" i="1"/>
  <c r="J49154" i="1"/>
  <c r="H49154" i="1"/>
  <c r="H49142" i="1"/>
  <c r="J49142" i="1"/>
  <c r="J49130" i="1"/>
  <c r="H49130" i="1"/>
  <c r="H49118" i="1"/>
  <c r="J49118" i="1"/>
  <c r="H49106" i="1"/>
  <c r="J49106" i="1"/>
  <c r="J49094" i="1"/>
  <c r="H49094" i="1"/>
  <c r="H49082" i="1"/>
  <c r="J49082" i="1"/>
  <c r="J49070" i="1"/>
  <c r="H49070" i="1"/>
  <c r="J49058" i="1"/>
  <c r="H49058" i="1"/>
  <c r="J49046" i="1"/>
  <c r="H49046" i="1"/>
  <c r="H49034" i="1"/>
  <c r="J49034" i="1"/>
  <c r="J49022" i="1"/>
  <c r="H49022" i="1"/>
  <c r="H49010" i="1"/>
  <c r="J49010" i="1"/>
  <c r="H48998" i="1"/>
  <c r="J48998" i="1"/>
  <c r="J48986" i="1"/>
  <c r="H48986" i="1"/>
  <c r="H48974" i="1"/>
  <c r="J48974" i="1"/>
  <c r="J48962" i="1"/>
  <c r="H48962" i="1"/>
  <c r="J48950" i="1"/>
  <c r="H48950" i="1"/>
  <c r="J48938" i="1"/>
  <c r="H48938" i="1"/>
  <c r="H48926" i="1"/>
  <c r="J48926" i="1"/>
  <c r="J48914" i="1"/>
  <c r="H48914" i="1"/>
  <c r="H48902" i="1"/>
  <c r="J48902" i="1"/>
  <c r="H48890" i="1"/>
  <c r="J48890" i="1"/>
  <c r="J48878" i="1"/>
  <c r="H48878" i="1"/>
  <c r="H48866" i="1"/>
  <c r="J48866" i="1"/>
  <c r="J48854" i="1"/>
  <c r="H48854" i="1"/>
  <c r="J48842" i="1"/>
  <c r="H48842" i="1"/>
  <c r="J48830" i="1"/>
  <c r="H48830" i="1"/>
  <c r="H48818" i="1"/>
  <c r="J48818" i="1"/>
  <c r="J48806" i="1"/>
  <c r="H48806" i="1"/>
  <c r="H48794" i="1"/>
  <c r="J48794" i="1"/>
  <c r="H48782" i="1"/>
  <c r="J48782" i="1"/>
  <c r="J48770" i="1"/>
  <c r="H48770" i="1"/>
  <c r="H48758" i="1"/>
  <c r="J48758" i="1"/>
  <c r="J48746" i="1"/>
  <c r="H48746" i="1"/>
  <c r="J48734" i="1"/>
  <c r="H48734" i="1"/>
  <c r="J48722" i="1"/>
  <c r="H48722" i="1"/>
  <c r="H48710" i="1"/>
  <c r="J48710" i="1"/>
  <c r="J48698" i="1"/>
  <c r="H48698" i="1"/>
  <c r="H48686" i="1"/>
  <c r="J48686" i="1"/>
  <c r="H48674" i="1"/>
  <c r="J48674" i="1"/>
  <c r="J48662" i="1"/>
  <c r="H48662" i="1"/>
  <c r="H48650" i="1"/>
  <c r="J48650" i="1"/>
  <c r="J48638" i="1"/>
  <c r="H48638" i="1"/>
  <c r="J48626" i="1"/>
  <c r="H48626" i="1"/>
  <c r="J48614" i="1"/>
  <c r="H48614" i="1"/>
  <c r="H48602" i="1"/>
  <c r="J48602" i="1"/>
  <c r="J48590" i="1"/>
  <c r="H48590" i="1"/>
  <c r="H48578" i="1"/>
  <c r="J48578" i="1"/>
  <c r="H48566" i="1"/>
  <c r="J48566" i="1"/>
  <c r="J48554" i="1"/>
  <c r="H48554" i="1"/>
  <c r="H48542" i="1"/>
  <c r="J48542" i="1"/>
  <c r="J48530" i="1"/>
  <c r="H48530" i="1"/>
  <c r="J48518" i="1"/>
  <c r="H48518" i="1"/>
  <c r="J48506" i="1"/>
  <c r="H48506" i="1"/>
  <c r="H48494" i="1"/>
  <c r="J48494" i="1"/>
  <c r="J48482" i="1"/>
  <c r="H48482" i="1"/>
  <c r="H48470" i="1"/>
  <c r="J48470" i="1"/>
  <c r="H48458" i="1"/>
  <c r="J48458" i="1"/>
  <c r="J48446" i="1"/>
  <c r="H48446" i="1"/>
  <c r="H48434" i="1"/>
  <c r="J48434" i="1"/>
  <c r="J48422" i="1"/>
  <c r="H48422" i="1"/>
  <c r="J48410" i="1"/>
  <c r="H48410" i="1"/>
  <c r="J48398" i="1"/>
  <c r="H48398" i="1"/>
  <c r="H48386" i="1"/>
  <c r="J48386" i="1"/>
  <c r="J48374" i="1"/>
  <c r="H48374" i="1"/>
  <c r="H48362" i="1"/>
  <c r="J48362" i="1"/>
  <c r="H48350" i="1"/>
  <c r="J48350" i="1"/>
  <c r="J48338" i="1"/>
  <c r="H48338" i="1"/>
  <c r="H48326" i="1"/>
  <c r="J48326" i="1"/>
  <c r="J48314" i="1"/>
  <c r="H48314" i="1"/>
  <c r="J48302" i="1"/>
  <c r="H48302" i="1"/>
  <c r="J48290" i="1"/>
  <c r="H48290" i="1"/>
  <c r="H48278" i="1"/>
  <c r="J48278" i="1"/>
  <c r="J48266" i="1"/>
  <c r="H48266" i="1"/>
  <c r="H48254" i="1"/>
  <c r="J48254" i="1"/>
  <c r="H48242" i="1"/>
  <c r="J48242" i="1"/>
  <c r="J48230" i="1"/>
  <c r="H48230" i="1"/>
  <c r="H48218" i="1"/>
  <c r="J48218" i="1"/>
  <c r="J48206" i="1"/>
  <c r="H48206" i="1"/>
  <c r="J48194" i="1"/>
  <c r="H48194" i="1"/>
  <c r="J48182" i="1"/>
  <c r="H48182" i="1"/>
  <c r="H48170" i="1"/>
  <c r="J48170" i="1"/>
  <c r="J48158" i="1"/>
  <c r="H48158" i="1"/>
  <c r="H48146" i="1"/>
  <c r="J48146" i="1"/>
  <c r="H48134" i="1"/>
  <c r="J48134" i="1"/>
  <c r="J48122" i="1"/>
  <c r="H48122" i="1"/>
  <c r="H48110" i="1"/>
  <c r="J48110" i="1"/>
  <c r="J48098" i="1"/>
  <c r="H48098" i="1"/>
  <c r="J48086" i="1"/>
  <c r="H48086" i="1"/>
  <c r="J48074" i="1"/>
  <c r="H48074" i="1"/>
  <c r="H48062" i="1"/>
  <c r="J48062" i="1"/>
  <c r="J48050" i="1"/>
  <c r="H48050" i="1"/>
  <c r="H48038" i="1"/>
  <c r="J48038" i="1"/>
  <c r="H48026" i="1"/>
  <c r="J48026" i="1"/>
  <c r="J48014" i="1"/>
  <c r="H48014" i="1"/>
  <c r="H48002" i="1"/>
  <c r="J48002" i="1"/>
  <c r="J47990" i="1"/>
  <c r="H47990" i="1"/>
  <c r="J47978" i="1"/>
  <c r="H47978" i="1"/>
  <c r="J47966" i="1"/>
  <c r="H47966" i="1"/>
  <c r="H47954" i="1"/>
  <c r="J47954" i="1"/>
  <c r="J47942" i="1"/>
  <c r="H47942" i="1"/>
  <c r="H47930" i="1"/>
  <c r="J47930" i="1"/>
  <c r="H47918" i="1"/>
  <c r="J47918" i="1"/>
  <c r="J47906" i="1"/>
  <c r="H47906" i="1"/>
  <c r="H47894" i="1"/>
  <c r="J47894" i="1"/>
  <c r="J47882" i="1"/>
  <c r="H47882" i="1"/>
  <c r="J47870" i="1"/>
  <c r="H47870" i="1"/>
  <c r="J47858" i="1"/>
  <c r="H47858" i="1"/>
  <c r="H47846" i="1"/>
  <c r="J47846" i="1"/>
  <c r="J47834" i="1"/>
  <c r="H47834" i="1"/>
  <c r="H47822" i="1"/>
  <c r="J47822" i="1"/>
  <c r="H47810" i="1"/>
  <c r="J47810" i="1"/>
  <c r="J47798" i="1"/>
  <c r="H47798" i="1"/>
  <c r="H47786" i="1"/>
  <c r="J47786" i="1"/>
  <c r="J47774" i="1"/>
  <c r="H47774" i="1"/>
  <c r="J47762" i="1"/>
  <c r="H47762" i="1"/>
  <c r="J47750" i="1"/>
  <c r="H47750" i="1"/>
  <c r="H47738" i="1"/>
  <c r="J47738" i="1"/>
  <c r="J47726" i="1"/>
  <c r="H47726" i="1"/>
  <c r="H47714" i="1"/>
  <c r="J47714" i="1"/>
  <c r="H47702" i="1"/>
  <c r="J47702" i="1"/>
  <c r="J47690" i="1"/>
  <c r="H47690" i="1"/>
  <c r="H47678" i="1"/>
  <c r="J47678" i="1"/>
  <c r="J47666" i="1"/>
  <c r="H47666" i="1"/>
  <c r="J47654" i="1"/>
  <c r="H47654" i="1"/>
  <c r="J47642" i="1"/>
  <c r="H47642" i="1"/>
  <c r="H47630" i="1"/>
  <c r="J47630" i="1"/>
  <c r="J47618" i="1"/>
  <c r="H47618" i="1"/>
  <c r="H47606" i="1"/>
  <c r="J47606" i="1"/>
  <c r="H47594" i="1"/>
  <c r="J47594" i="1"/>
  <c r="J47582" i="1"/>
  <c r="H47582" i="1"/>
  <c r="H47570" i="1"/>
  <c r="J47570" i="1"/>
  <c r="J47558" i="1"/>
  <c r="H47558" i="1"/>
  <c r="J47546" i="1"/>
  <c r="H47546" i="1"/>
  <c r="J47534" i="1"/>
  <c r="H47534" i="1"/>
  <c r="H47522" i="1"/>
  <c r="J47522" i="1"/>
  <c r="J47510" i="1"/>
  <c r="H47510" i="1"/>
  <c r="H47498" i="1"/>
  <c r="J47498" i="1"/>
  <c r="H47486" i="1"/>
  <c r="J47486" i="1"/>
  <c r="J47474" i="1"/>
  <c r="H47474" i="1"/>
  <c r="H47462" i="1"/>
  <c r="J47462" i="1"/>
  <c r="J47450" i="1"/>
  <c r="H47450" i="1"/>
  <c r="J47438" i="1"/>
  <c r="H47438" i="1"/>
  <c r="J47426" i="1"/>
  <c r="H47426" i="1"/>
  <c r="H47414" i="1"/>
  <c r="J47414" i="1"/>
  <c r="J47402" i="1"/>
  <c r="H47402" i="1"/>
  <c r="H47390" i="1"/>
  <c r="J47390" i="1"/>
  <c r="H47378" i="1"/>
  <c r="J47378" i="1"/>
  <c r="J47366" i="1"/>
  <c r="H47366" i="1"/>
  <c r="H47354" i="1"/>
  <c r="J47354" i="1"/>
  <c r="J47342" i="1"/>
  <c r="H47342" i="1"/>
  <c r="J47330" i="1"/>
  <c r="H47330" i="1"/>
  <c r="J47318" i="1"/>
  <c r="H47318" i="1"/>
  <c r="H47306" i="1"/>
  <c r="J47306" i="1"/>
  <c r="J47294" i="1"/>
  <c r="H47294" i="1"/>
  <c r="H47282" i="1"/>
  <c r="J47282" i="1"/>
  <c r="H47270" i="1"/>
  <c r="J47270" i="1"/>
  <c r="J47258" i="1"/>
  <c r="H47258" i="1"/>
  <c r="H47246" i="1"/>
  <c r="J47246" i="1"/>
  <c r="J47234" i="1"/>
  <c r="H47234" i="1"/>
  <c r="J47222" i="1"/>
  <c r="H47222" i="1"/>
  <c r="J47210" i="1"/>
  <c r="H47210" i="1"/>
  <c r="H47198" i="1"/>
  <c r="J47198" i="1"/>
  <c r="J47186" i="1"/>
  <c r="H47186" i="1"/>
  <c r="H47174" i="1"/>
  <c r="J47174" i="1"/>
  <c r="H47162" i="1"/>
  <c r="J47162" i="1"/>
  <c r="J47150" i="1"/>
  <c r="H47150" i="1"/>
  <c r="H47138" i="1"/>
  <c r="J47138" i="1"/>
  <c r="J47126" i="1"/>
  <c r="H47126" i="1"/>
  <c r="J47114" i="1"/>
  <c r="H47114" i="1"/>
  <c r="J47102" i="1"/>
  <c r="H47102" i="1"/>
  <c r="H47090" i="1"/>
  <c r="J47090" i="1"/>
  <c r="J47078" i="1"/>
  <c r="H47078" i="1"/>
  <c r="H47066" i="1"/>
  <c r="J47066" i="1"/>
  <c r="H47054" i="1"/>
  <c r="J47054" i="1"/>
  <c r="J47042" i="1"/>
  <c r="H47042" i="1"/>
  <c r="H47030" i="1"/>
  <c r="J47030" i="1"/>
  <c r="J47018" i="1"/>
  <c r="H47018" i="1"/>
  <c r="J47006" i="1"/>
  <c r="H47006" i="1"/>
  <c r="J46994" i="1"/>
  <c r="H46994" i="1"/>
  <c r="H46982" i="1"/>
  <c r="J46982" i="1"/>
  <c r="J46970" i="1"/>
  <c r="H46970" i="1"/>
  <c r="H46958" i="1"/>
  <c r="J46958" i="1"/>
  <c r="H46946" i="1"/>
  <c r="J46946" i="1"/>
  <c r="J46934" i="1"/>
  <c r="H46934" i="1"/>
  <c r="H46922" i="1"/>
  <c r="J46922" i="1"/>
  <c r="J46910" i="1"/>
  <c r="H46910" i="1"/>
  <c r="J46898" i="1"/>
  <c r="H46898" i="1"/>
  <c r="J46886" i="1"/>
  <c r="H46886" i="1"/>
  <c r="H46874" i="1"/>
  <c r="J46874" i="1"/>
  <c r="J46862" i="1"/>
  <c r="H46862" i="1"/>
  <c r="H46850" i="1"/>
  <c r="J46850" i="1"/>
  <c r="H46838" i="1"/>
  <c r="J46838" i="1"/>
  <c r="J46826" i="1"/>
  <c r="H46826" i="1"/>
  <c r="H46814" i="1"/>
  <c r="J46814" i="1"/>
  <c r="J46802" i="1"/>
  <c r="H46802" i="1"/>
  <c r="J46790" i="1"/>
  <c r="H46790" i="1"/>
  <c r="J46778" i="1"/>
  <c r="H46778" i="1"/>
  <c r="H46766" i="1"/>
  <c r="J46766" i="1"/>
  <c r="J46754" i="1"/>
  <c r="H46754" i="1"/>
  <c r="H46742" i="1"/>
  <c r="J46742" i="1"/>
  <c r="H46730" i="1"/>
  <c r="J46730" i="1"/>
  <c r="J46718" i="1"/>
  <c r="H46718" i="1"/>
  <c r="H46706" i="1"/>
  <c r="J46706" i="1"/>
  <c r="J46694" i="1"/>
  <c r="H46694" i="1"/>
  <c r="J46682" i="1"/>
  <c r="H46682" i="1"/>
  <c r="J46670" i="1"/>
  <c r="H46670" i="1"/>
  <c r="H46658" i="1"/>
  <c r="J46658" i="1"/>
  <c r="J46646" i="1"/>
  <c r="H46646" i="1"/>
  <c r="H46634" i="1"/>
  <c r="J46634" i="1"/>
  <c r="H46622" i="1"/>
  <c r="J46622" i="1"/>
  <c r="J46610" i="1"/>
  <c r="H46610" i="1"/>
  <c r="H46598" i="1"/>
  <c r="J46598" i="1"/>
  <c r="J46586" i="1"/>
  <c r="H46586" i="1"/>
  <c r="J46574" i="1"/>
  <c r="H46574" i="1"/>
  <c r="J46562" i="1"/>
  <c r="H46562" i="1"/>
  <c r="H46550" i="1"/>
  <c r="J46550" i="1"/>
  <c r="J46538" i="1"/>
  <c r="H46538" i="1"/>
  <c r="H46526" i="1"/>
  <c r="J46526" i="1"/>
  <c r="H46514" i="1"/>
  <c r="J46514" i="1"/>
  <c r="J46502" i="1"/>
  <c r="H46502" i="1"/>
  <c r="H46490" i="1"/>
  <c r="J46490" i="1"/>
  <c r="J46478" i="1"/>
  <c r="H46478" i="1"/>
  <c r="J46466" i="1"/>
  <c r="H46466" i="1"/>
  <c r="J46454" i="1"/>
  <c r="H46454" i="1"/>
  <c r="H46442" i="1"/>
  <c r="J46442" i="1"/>
  <c r="J46430" i="1"/>
  <c r="H46430" i="1"/>
  <c r="H46418" i="1"/>
  <c r="J46418" i="1"/>
  <c r="H46406" i="1"/>
  <c r="J46406" i="1"/>
  <c r="J46394" i="1"/>
  <c r="H46394" i="1"/>
  <c r="H46382" i="1"/>
  <c r="J46382" i="1"/>
  <c r="J46370" i="1"/>
  <c r="H46370" i="1"/>
  <c r="J46358" i="1"/>
  <c r="H46358" i="1"/>
  <c r="J46346" i="1"/>
  <c r="H46346" i="1"/>
  <c r="H46334" i="1"/>
  <c r="J46334" i="1"/>
  <c r="J46322" i="1"/>
  <c r="H46322" i="1"/>
  <c r="H46310" i="1"/>
  <c r="J46310" i="1"/>
  <c r="H46298" i="1"/>
  <c r="J46298" i="1"/>
  <c r="J46286" i="1"/>
  <c r="H46286" i="1"/>
  <c r="H46274" i="1"/>
  <c r="J46274" i="1"/>
  <c r="J46262" i="1"/>
  <c r="H46262" i="1"/>
  <c r="J46250" i="1"/>
  <c r="H46250" i="1"/>
  <c r="J46238" i="1"/>
  <c r="H46238" i="1"/>
  <c r="H46226" i="1"/>
  <c r="J46226" i="1"/>
  <c r="J46214" i="1"/>
  <c r="H46214" i="1"/>
  <c r="H46202" i="1"/>
  <c r="J46202" i="1"/>
  <c r="H46190" i="1"/>
  <c r="J46190" i="1"/>
  <c r="J46178" i="1"/>
  <c r="H46178" i="1"/>
  <c r="H46166" i="1"/>
  <c r="J46166" i="1"/>
  <c r="J46154" i="1"/>
  <c r="H46154" i="1"/>
  <c r="J46142" i="1"/>
  <c r="H46142" i="1"/>
  <c r="J46130" i="1"/>
  <c r="H46130" i="1"/>
  <c r="H46118" i="1"/>
  <c r="J46118" i="1"/>
  <c r="J46106" i="1"/>
  <c r="H46106" i="1"/>
  <c r="H46094" i="1"/>
  <c r="J46094" i="1"/>
  <c r="H46082" i="1"/>
  <c r="J46082" i="1"/>
  <c r="J46070" i="1"/>
  <c r="H46070" i="1"/>
  <c r="H46058" i="1"/>
  <c r="J46058" i="1"/>
  <c r="J46046" i="1"/>
  <c r="H46046" i="1"/>
  <c r="J46034" i="1"/>
  <c r="H46034" i="1"/>
  <c r="J46022" i="1"/>
  <c r="H46022" i="1"/>
  <c r="H46010" i="1"/>
  <c r="J46010" i="1"/>
  <c r="J45998" i="1"/>
  <c r="H45998" i="1"/>
  <c r="H45986" i="1"/>
  <c r="J45986" i="1"/>
  <c r="H45974" i="1"/>
  <c r="J45974" i="1"/>
  <c r="J45962" i="1"/>
  <c r="H45962" i="1"/>
  <c r="H45950" i="1"/>
  <c r="J45950" i="1"/>
  <c r="J45938" i="1"/>
  <c r="H45938" i="1"/>
  <c r="J45926" i="1"/>
  <c r="H45926" i="1"/>
  <c r="J45914" i="1"/>
  <c r="H45914" i="1"/>
  <c r="H45902" i="1"/>
  <c r="J45902" i="1"/>
  <c r="J45890" i="1"/>
  <c r="H45890" i="1"/>
  <c r="H45878" i="1"/>
  <c r="J45878" i="1"/>
  <c r="H45866" i="1"/>
  <c r="J45866" i="1"/>
  <c r="J45854" i="1"/>
  <c r="H45854" i="1"/>
  <c r="H45842" i="1"/>
  <c r="J45842" i="1"/>
  <c r="J45830" i="1"/>
  <c r="H45830" i="1"/>
  <c r="J45818" i="1"/>
  <c r="H45818" i="1"/>
  <c r="J45806" i="1"/>
  <c r="H45806" i="1"/>
  <c r="H45794" i="1"/>
  <c r="J45794" i="1"/>
  <c r="J45782" i="1"/>
  <c r="H45782" i="1"/>
  <c r="H45770" i="1"/>
  <c r="J45770" i="1"/>
  <c r="H45758" i="1"/>
  <c r="J45758" i="1"/>
  <c r="J45746" i="1"/>
  <c r="H45746" i="1"/>
  <c r="H45734" i="1"/>
  <c r="J45734" i="1"/>
  <c r="J45722" i="1"/>
  <c r="H45722" i="1"/>
  <c r="J45710" i="1"/>
  <c r="H45710" i="1"/>
  <c r="J45698" i="1"/>
  <c r="H45698" i="1"/>
  <c r="H45686" i="1"/>
  <c r="J45686" i="1"/>
  <c r="J45674" i="1"/>
  <c r="H45674" i="1"/>
  <c r="H45662" i="1"/>
  <c r="J45662" i="1"/>
  <c r="H45650" i="1"/>
  <c r="J45650" i="1"/>
  <c r="J45638" i="1"/>
  <c r="H45638" i="1"/>
  <c r="H45626" i="1"/>
  <c r="J45626" i="1"/>
  <c r="J45614" i="1"/>
  <c r="H45614" i="1"/>
  <c r="J45602" i="1"/>
  <c r="H45602" i="1"/>
  <c r="J45590" i="1"/>
  <c r="H45590" i="1"/>
  <c r="H45578" i="1"/>
  <c r="J45578" i="1"/>
  <c r="J45566" i="1"/>
  <c r="H45566" i="1"/>
  <c r="H45554" i="1"/>
  <c r="J45554" i="1"/>
  <c r="H45542" i="1"/>
  <c r="J45542" i="1"/>
  <c r="J45530" i="1"/>
  <c r="H45530" i="1"/>
  <c r="H45518" i="1"/>
  <c r="J45518" i="1"/>
  <c r="J45506" i="1"/>
  <c r="H45506" i="1"/>
  <c r="J45494" i="1"/>
  <c r="H45494" i="1"/>
  <c r="J45482" i="1"/>
  <c r="H45482" i="1"/>
  <c r="H45470" i="1"/>
  <c r="J45470" i="1"/>
  <c r="J45458" i="1"/>
  <c r="H45458" i="1"/>
  <c r="H45446" i="1"/>
  <c r="J45446" i="1"/>
  <c r="H45434" i="1"/>
  <c r="J45434" i="1"/>
  <c r="J45422" i="1"/>
  <c r="H45422" i="1"/>
  <c r="H45410" i="1"/>
  <c r="J45410" i="1"/>
  <c r="J45398" i="1"/>
  <c r="H45398" i="1"/>
  <c r="J45386" i="1"/>
  <c r="H45386" i="1"/>
  <c r="J45374" i="1"/>
  <c r="H45374" i="1"/>
  <c r="H45362" i="1"/>
  <c r="J45362" i="1"/>
  <c r="J45350" i="1"/>
  <c r="H45350" i="1"/>
  <c r="H45338" i="1"/>
  <c r="J45338" i="1"/>
  <c r="H45326" i="1"/>
  <c r="J45326" i="1"/>
  <c r="J45314" i="1"/>
  <c r="H45314" i="1"/>
  <c r="H45302" i="1"/>
  <c r="J45302" i="1"/>
  <c r="J45290" i="1"/>
  <c r="H45290" i="1"/>
  <c r="J45278" i="1"/>
  <c r="H45278" i="1"/>
  <c r="J45266" i="1"/>
  <c r="H45266" i="1"/>
  <c r="H45254" i="1"/>
  <c r="J45254" i="1"/>
  <c r="J45242" i="1"/>
  <c r="H45242" i="1"/>
  <c r="H45230" i="1"/>
  <c r="J45230" i="1"/>
  <c r="H45218" i="1"/>
  <c r="J45218" i="1"/>
  <c r="J45206" i="1"/>
  <c r="H45206" i="1"/>
  <c r="H45194" i="1"/>
  <c r="J45194" i="1"/>
  <c r="J45182" i="1"/>
  <c r="H45182" i="1"/>
  <c r="J45170" i="1"/>
  <c r="H45170" i="1"/>
  <c r="J45158" i="1"/>
  <c r="H45158" i="1"/>
  <c r="H45146" i="1"/>
  <c r="J45146" i="1"/>
  <c r="J45134" i="1"/>
  <c r="H45134" i="1"/>
  <c r="H45122" i="1"/>
  <c r="J45122" i="1"/>
  <c r="H45110" i="1"/>
  <c r="J45110" i="1"/>
  <c r="J45098" i="1"/>
  <c r="H45098" i="1"/>
  <c r="H45086" i="1"/>
  <c r="J45086" i="1"/>
  <c r="J45074" i="1"/>
  <c r="H45074" i="1"/>
  <c r="J45062" i="1"/>
  <c r="H45062" i="1"/>
  <c r="J45050" i="1"/>
  <c r="H45050" i="1"/>
  <c r="H45038" i="1"/>
  <c r="J45038" i="1"/>
  <c r="J45026" i="1"/>
  <c r="H45026" i="1"/>
  <c r="H45014" i="1"/>
  <c r="J45014" i="1"/>
  <c r="H45002" i="1"/>
  <c r="J45002" i="1"/>
  <c r="J44990" i="1"/>
  <c r="H44990" i="1"/>
  <c r="H44978" i="1"/>
  <c r="J44978" i="1"/>
  <c r="J44966" i="1"/>
  <c r="H44966" i="1"/>
  <c r="J44954" i="1"/>
  <c r="H44954" i="1"/>
  <c r="J44942" i="1"/>
  <c r="H44942" i="1"/>
  <c r="H44930" i="1"/>
  <c r="J44930" i="1"/>
  <c r="J44918" i="1"/>
  <c r="H44918" i="1"/>
  <c r="H44906" i="1"/>
  <c r="J44906" i="1"/>
  <c r="H44894" i="1"/>
  <c r="J44894" i="1"/>
  <c r="J44882" i="1"/>
  <c r="H44882" i="1"/>
  <c r="H44870" i="1"/>
  <c r="J44870" i="1"/>
  <c r="J44858" i="1"/>
  <c r="H44858" i="1"/>
  <c r="J44846" i="1"/>
  <c r="H44846" i="1"/>
  <c r="J44834" i="1"/>
  <c r="H44834" i="1"/>
  <c r="H44822" i="1"/>
  <c r="J44822" i="1"/>
  <c r="J44810" i="1"/>
  <c r="H44810" i="1"/>
  <c r="H44798" i="1"/>
  <c r="J44798" i="1"/>
  <c r="H44786" i="1"/>
  <c r="J44786" i="1"/>
  <c r="J44774" i="1"/>
  <c r="H44774" i="1"/>
  <c r="H44762" i="1"/>
  <c r="J44762" i="1"/>
  <c r="J44750" i="1"/>
  <c r="H44750" i="1"/>
  <c r="J44738" i="1"/>
  <c r="H44738" i="1"/>
  <c r="J44726" i="1"/>
  <c r="H44726" i="1"/>
  <c r="H44714" i="1"/>
  <c r="J44714" i="1"/>
  <c r="J44702" i="1"/>
  <c r="H44702" i="1"/>
  <c r="H44690" i="1"/>
  <c r="J44690" i="1"/>
  <c r="H44678" i="1"/>
  <c r="J44678" i="1"/>
  <c r="J44666" i="1"/>
  <c r="H44666" i="1"/>
  <c r="H44654" i="1"/>
  <c r="J44654" i="1"/>
  <c r="J44642" i="1"/>
  <c r="H44642" i="1"/>
  <c r="J44630" i="1"/>
  <c r="H44630" i="1"/>
  <c r="J44618" i="1"/>
  <c r="H44618" i="1"/>
  <c r="H44606" i="1"/>
  <c r="J44606" i="1"/>
  <c r="J44594" i="1"/>
  <c r="H44594" i="1"/>
  <c r="H44582" i="1"/>
  <c r="J44582" i="1"/>
  <c r="H44570" i="1"/>
  <c r="J44570" i="1"/>
  <c r="J44558" i="1"/>
  <c r="H44558" i="1"/>
  <c r="H44546" i="1"/>
  <c r="J44546" i="1"/>
  <c r="J44534" i="1"/>
  <c r="H44534" i="1"/>
  <c r="J44522" i="1"/>
  <c r="H44522" i="1"/>
  <c r="J44510" i="1"/>
  <c r="H44510" i="1"/>
  <c r="H44498" i="1"/>
  <c r="J44498" i="1"/>
  <c r="J44486" i="1"/>
  <c r="H44486" i="1"/>
  <c r="H44474" i="1"/>
  <c r="J44474" i="1"/>
  <c r="H44462" i="1"/>
  <c r="J44462" i="1"/>
  <c r="J44450" i="1"/>
  <c r="H44450" i="1"/>
  <c r="H44438" i="1"/>
  <c r="J44438" i="1"/>
  <c r="J44426" i="1"/>
  <c r="H44426" i="1"/>
  <c r="J44414" i="1"/>
  <c r="H44414" i="1"/>
  <c r="J44402" i="1"/>
  <c r="H44402" i="1"/>
  <c r="H44390" i="1"/>
  <c r="J44390" i="1"/>
  <c r="J44378" i="1"/>
  <c r="H44378" i="1"/>
  <c r="H44366" i="1"/>
  <c r="J44366" i="1"/>
  <c r="H44354" i="1"/>
  <c r="J44354" i="1"/>
  <c r="J44342" i="1"/>
  <c r="H44342" i="1"/>
  <c r="H44330" i="1"/>
  <c r="J44330" i="1"/>
  <c r="J44318" i="1"/>
  <c r="H44318" i="1"/>
  <c r="J44306" i="1"/>
  <c r="H44306" i="1"/>
  <c r="J44294" i="1"/>
  <c r="H44294" i="1"/>
  <c r="H44282" i="1"/>
  <c r="J44282" i="1"/>
  <c r="J44270" i="1"/>
  <c r="H44270" i="1"/>
  <c r="H44258" i="1"/>
  <c r="J44258" i="1"/>
  <c r="H44246" i="1"/>
  <c r="J44246" i="1"/>
  <c r="J44234" i="1"/>
  <c r="H44234" i="1"/>
  <c r="H44222" i="1"/>
  <c r="J44222" i="1"/>
  <c r="J44210" i="1"/>
  <c r="H44210" i="1"/>
  <c r="J44198" i="1"/>
  <c r="H44198" i="1"/>
  <c r="J44186" i="1"/>
  <c r="H44186" i="1"/>
  <c r="H44174" i="1"/>
  <c r="J44174" i="1"/>
  <c r="J44162" i="1"/>
  <c r="H44162" i="1"/>
  <c r="H44150" i="1"/>
  <c r="J44150" i="1"/>
  <c r="H44138" i="1"/>
  <c r="J44138" i="1"/>
  <c r="J44126" i="1"/>
  <c r="H44126" i="1"/>
  <c r="H44114" i="1"/>
  <c r="J44114" i="1"/>
  <c r="J44102" i="1"/>
  <c r="H44102" i="1"/>
  <c r="J44090" i="1"/>
  <c r="H44090" i="1"/>
  <c r="J44078" i="1"/>
  <c r="H44078" i="1"/>
  <c r="H44066" i="1"/>
  <c r="J44066" i="1"/>
  <c r="J44054" i="1"/>
  <c r="H44054" i="1"/>
  <c r="H44042" i="1"/>
  <c r="J44042" i="1"/>
  <c r="H44030" i="1"/>
  <c r="J44030" i="1"/>
  <c r="J44018" i="1"/>
  <c r="H44018" i="1"/>
  <c r="H44006" i="1"/>
  <c r="J44006" i="1"/>
  <c r="J43994" i="1"/>
  <c r="H43994" i="1"/>
  <c r="J43982" i="1"/>
  <c r="H43982" i="1"/>
  <c r="J43970" i="1"/>
  <c r="H43970" i="1"/>
  <c r="H43958" i="1"/>
  <c r="J43958" i="1"/>
  <c r="J43946" i="1"/>
  <c r="H43946" i="1"/>
  <c r="H43934" i="1"/>
  <c r="J43934" i="1"/>
  <c r="H43922" i="1"/>
  <c r="J43922" i="1"/>
  <c r="J43910" i="1"/>
  <c r="H43910" i="1"/>
  <c r="H43898" i="1"/>
  <c r="J43898" i="1"/>
  <c r="J43886" i="1"/>
  <c r="H43886" i="1"/>
  <c r="J43874" i="1"/>
  <c r="H43874" i="1"/>
  <c r="J43862" i="1"/>
  <c r="H43862" i="1"/>
  <c r="H43850" i="1"/>
  <c r="J43850" i="1"/>
  <c r="J43838" i="1"/>
  <c r="H43838" i="1"/>
  <c r="H43826" i="1"/>
  <c r="J43826" i="1"/>
  <c r="H43814" i="1"/>
  <c r="J43814" i="1"/>
  <c r="J43802" i="1"/>
  <c r="H43802" i="1"/>
  <c r="H43790" i="1"/>
  <c r="J43790" i="1"/>
  <c r="J43778" i="1"/>
  <c r="H43778" i="1"/>
  <c r="J43766" i="1"/>
  <c r="H43766" i="1"/>
  <c r="J43754" i="1"/>
  <c r="H43754" i="1"/>
  <c r="H43742" i="1"/>
  <c r="J43742" i="1"/>
  <c r="J43730" i="1"/>
  <c r="H43730" i="1"/>
  <c r="H43718" i="1"/>
  <c r="J43718" i="1"/>
  <c r="H43706" i="1"/>
  <c r="J43706" i="1"/>
  <c r="J43694" i="1"/>
  <c r="H43694" i="1"/>
  <c r="H43682" i="1"/>
  <c r="J43682" i="1"/>
  <c r="J43670" i="1"/>
  <c r="H43670" i="1"/>
  <c r="J43658" i="1"/>
  <c r="H43658" i="1"/>
  <c r="J43646" i="1"/>
  <c r="H43646" i="1"/>
  <c r="H43634" i="1"/>
  <c r="J43634" i="1"/>
  <c r="J43622" i="1"/>
  <c r="H43622" i="1"/>
  <c r="H43610" i="1"/>
  <c r="J43610" i="1"/>
  <c r="H43598" i="1"/>
  <c r="J43598" i="1"/>
  <c r="J43586" i="1"/>
  <c r="H43586" i="1"/>
  <c r="H43574" i="1"/>
  <c r="J43574" i="1"/>
  <c r="J43562" i="1"/>
  <c r="H43562" i="1"/>
  <c r="J43550" i="1"/>
  <c r="H43550" i="1"/>
  <c r="J43538" i="1"/>
  <c r="H43538" i="1"/>
  <c r="H43526" i="1"/>
  <c r="J43526" i="1"/>
  <c r="J43514" i="1"/>
  <c r="H43514" i="1"/>
  <c r="H43502" i="1"/>
  <c r="J43502" i="1"/>
  <c r="H43490" i="1"/>
  <c r="J43490" i="1"/>
  <c r="J43478" i="1"/>
  <c r="H43478" i="1"/>
  <c r="H43466" i="1"/>
  <c r="J43466" i="1"/>
  <c r="J43454" i="1"/>
  <c r="H43454" i="1"/>
  <c r="J43442" i="1"/>
  <c r="H43442" i="1"/>
  <c r="J43430" i="1"/>
  <c r="H43430" i="1"/>
  <c r="H43418" i="1"/>
  <c r="J43418" i="1"/>
  <c r="J43406" i="1"/>
  <c r="H43406" i="1"/>
  <c r="H43394" i="1"/>
  <c r="J43394" i="1"/>
  <c r="H43382" i="1"/>
  <c r="J43382" i="1"/>
  <c r="J43370" i="1"/>
  <c r="H43370" i="1"/>
  <c r="H43358" i="1"/>
  <c r="J43358" i="1"/>
  <c r="J43346" i="1"/>
  <c r="H43346" i="1"/>
  <c r="J43334" i="1"/>
  <c r="H43334" i="1"/>
  <c r="J43322" i="1"/>
  <c r="H43322" i="1"/>
  <c r="H43310" i="1"/>
  <c r="J43310" i="1"/>
  <c r="J43298" i="1"/>
  <c r="H43298" i="1"/>
  <c r="H43286" i="1"/>
  <c r="J43286" i="1"/>
  <c r="H43274" i="1"/>
  <c r="J43274" i="1"/>
  <c r="J43262" i="1"/>
  <c r="H43262" i="1"/>
  <c r="H43250" i="1"/>
  <c r="J43250" i="1"/>
  <c r="J43238" i="1"/>
  <c r="H43238" i="1"/>
  <c r="J43226" i="1"/>
  <c r="H43226" i="1"/>
  <c r="J43214" i="1"/>
  <c r="H43214" i="1"/>
  <c r="H43202" i="1"/>
  <c r="J43202" i="1"/>
  <c r="J43190" i="1"/>
  <c r="H43190" i="1"/>
  <c r="H43178" i="1"/>
  <c r="J43178" i="1"/>
  <c r="H43166" i="1"/>
  <c r="J43166" i="1"/>
  <c r="J43154" i="1"/>
  <c r="H43154" i="1"/>
  <c r="H43142" i="1"/>
  <c r="J43142" i="1"/>
  <c r="J43130" i="1"/>
  <c r="H43130" i="1"/>
  <c r="J43118" i="1"/>
  <c r="H43118" i="1"/>
  <c r="J43106" i="1"/>
  <c r="H43106" i="1"/>
  <c r="H43094" i="1"/>
  <c r="J43094" i="1"/>
  <c r="J43082" i="1"/>
  <c r="H43082" i="1"/>
  <c r="H43070" i="1"/>
  <c r="J43070" i="1"/>
  <c r="H43058" i="1"/>
  <c r="J43058" i="1"/>
  <c r="J43046" i="1"/>
  <c r="H43046" i="1"/>
  <c r="H43034" i="1"/>
  <c r="J43034" i="1"/>
  <c r="J43022" i="1"/>
  <c r="H43022" i="1"/>
  <c r="J43010" i="1"/>
  <c r="H43010" i="1"/>
  <c r="J42998" i="1"/>
  <c r="H42998" i="1"/>
  <c r="H42986" i="1"/>
  <c r="J42986" i="1"/>
  <c r="J42974" i="1"/>
  <c r="H42974" i="1"/>
  <c r="H42962" i="1"/>
  <c r="J42962" i="1"/>
  <c r="H42950" i="1"/>
  <c r="J42950" i="1"/>
  <c r="J42938" i="1"/>
  <c r="H42938" i="1"/>
  <c r="H42926" i="1"/>
  <c r="J42926" i="1"/>
  <c r="J42914" i="1"/>
  <c r="H42914" i="1"/>
  <c r="J42902" i="1"/>
  <c r="H42902" i="1"/>
  <c r="J42890" i="1"/>
  <c r="H42890" i="1"/>
  <c r="H42878" i="1"/>
  <c r="J42878" i="1"/>
  <c r="J42866" i="1"/>
  <c r="H42866" i="1"/>
  <c r="H42854" i="1"/>
  <c r="J42854" i="1"/>
  <c r="H42842" i="1"/>
  <c r="J42842" i="1"/>
  <c r="J42830" i="1"/>
  <c r="H42830" i="1"/>
  <c r="H42818" i="1"/>
  <c r="J42818" i="1"/>
  <c r="J42806" i="1"/>
  <c r="H42806" i="1"/>
  <c r="J42794" i="1"/>
  <c r="H42794" i="1"/>
  <c r="J42782" i="1"/>
  <c r="H42782" i="1"/>
  <c r="H42770" i="1"/>
  <c r="J42770" i="1"/>
  <c r="J42758" i="1"/>
  <c r="H42758" i="1"/>
  <c r="H42746" i="1"/>
  <c r="J42746" i="1"/>
  <c r="H42734" i="1"/>
  <c r="J42734" i="1"/>
  <c r="J42722" i="1"/>
  <c r="H42722" i="1"/>
  <c r="H42710" i="1"/>
  <c r="J42710" i="1"/>
  <c r="J42698" i="1"/>
  <c r="H42698" i="1"/>
  <c r="J42686" i="1"/>
  <c r="H42686" i="1"/>
  <c r="J42674" i="1"/>
  <c r="H42674" i="1"/>
  <c r="H42662" i="1"/>
  <c r="J42662" i="1"/>
  <c r="J42650" i="1"/>
  <c r="H42650" i="1"/>
  <c r="H42638" i="1"/>
  <c r="J42638" i="1"/>
  <c r="H42626" i="1"/>
  <c r="J42626" i="1"/>
  <c r="J42614" i="1"/>
  <c r="H42614" i="1"/>
  <c r="H42602" i="1"/>
  <c r="J42602" i="1"/>
  <c r="J42590" i="1"/>
  <c r="H42590" i="1"/>
  <c r="J42578" i="1"/>
  <c r="H42578" i="1"/>
  <c r="J42566" i="1"/>
  <c r="H42566" i="1"/>
  <c r="H42554" i="1"/>
  <c r="J42554" i="1"/>
  <c r="J42542" i="1"/>
  <c r="H42542" i="1"/>
  <c r="H42530" i="1"/>
  <c r="J42530" i="1"/>
  <c r="H42518" i="1"/>
  <c r="J42518" i="1"/>
  <c r="J42506" i="1"/>
  <c r="H42506" i="1"/>
  <c r="H42494" i="1"/>
  <c r="J42494" i="1"/>
  <c r="J42482" i="1"/>
  <c r="H42482" i="1"/>
  <c r="J42470" i="1"/>
  <c r="H42470" i="1"/>
  <c r="J42458" i="1"/>
  <c r="H42458" i="1"/>
  <c r="H42446" i="1"/>
  <c r="J42446" i="1"/>
  <c r="J42434" i="1"/>
  <c r="H42434" i="1"/>
  <c r="H42422" i="1"/>
  <c r="J42422" i="1"/>
  <c r="H42410" i="1"/>
  <c r="J42410" i="1"/>
  <c r="J42398" i="1"/>
  <c r="H42398" i="1"/>
  <c r="H42386" i="1"/>
  <c r="J42386" i="1"/>
  <c r="J42374" i="1"/>
  <c r="H42374" i="1"/>
  <c r="J42362" i="1"/>
  <c r="H42362" i="1"/>
  <c r="J42350" i="1"/>
  <c r="H42350" i="1"/>
  <c r="H42338" i="1"/>
  <c r="J42338" i="1"/>
  <c r="J42326" i="1"/>
  <c r="H42326" i="1"/>
  <c r="H42314" i="1"/>
  <c r="J42314" i="1"/>
  <c r="H42302" i="1"/>
  <c r="J42302" i="1"/>
  <c r="J42290" i="1"/>
  <c r="H42290" i="1"/>
  <c r="H42278" i="1"/>
  <c r="J42278" i="1"/>
  <c r="J42266" i="1"/>
  <c r="H42266" i="1"/>
  <c r="J42254" i="1"/>
  <c r="H42254" i="1"/>
  <c r="J42242" i="1"/>
  <c r="H42242" i="1"/>
  <c r="H42230" i="1"/>
  <c r="J42230" i="1"/>
  <c r="J42218" i="1"/>
  <c r="H42218" i="1"/>
  <c r="H42206" i="1"/>
  <c r="J42206" i="1"/>
  <c r="H42194" i="1"/>
  <c r="J42194" i="1"/>
  <c r="J42182" i="1"/>
  <c r="H42182" i="1"/>
  <c r="H42170" i="1"/>
  <c r="J42170" i="1"/>
  <c r="J42158" i="1"/>
  <c r="H42158" i="1"/>
  <c r="J42146" i="1"/>
  <c r="H42146" i="1"/>
  <c r="J42134" i="1"/>
  <c r="H42134" i="1"/>
  <c r="H42122" i="1"/>
  <c r="J42122" i="1"/>
  <c r="J42110" i="1"/>
  <c r="H42110" i="1"/>
  <c r="H42098" i="1"/>
  <c r="J42098" i="1"/>
  <c r="H42086" i="1"/>
  <c r="J42086" i="1"/>
  <c r="J42074" i="1"/>
  <c r="H42074" i="1"/>
  <c r="H42062" i="1"/>
  <c r="J42062" i="1"/>
  <c r="J42050" i="1"/>
  <c r="H42050" i="1"/>
  <c r="J42038" i="1"/>
  <c r="H42038" i="1"/>
  <c r="J42026" i="1"/>
  <c r="H42026" i="1"/>
  <c r="H42014" i="1"/>
  <c r="J42014" i="1"/>
  <c r="J42002" i="1"/>
  <c r="H42002" i="1"/>
  <c r="H41990" i="1"/>
  <c r="J41990" i="1"/>
  <c r="H41978" i="1"/>
  <c r="J41978" i="1"/>
  <c r="J41966" i="1"/>
  <c r="H41966" i="1"/>
  <c r="H41954" i="1"/>
  <c r="J41954" i="1"/>
  <c r="J41942" i="1"/>
  <c r="H41942" i="1"/>
  <c r="J41930" i="1"/>
  <c r="H41930" i="1"/>
  <c r="J41918" i="1"/>
  <c r="H41918" i="1"/>
  <c r="H41906" i="1"/>
  <c r="J41906" i="1"/>
  <c r="J41894" i="1"/>
  <c r="H41894" i="1"/>
  <c r="H41882" i="1"/>
  <c r="J41882" i="1"/>
  <c r="H41870" i="1"/>
  <c r="J41870" i="1"/>
  <c r="J41858" i="1"/>
  <c r="H41858" i="1"/>
  <c r="H41846" i="1"/>
  <c r="J41846" i="1"/>
  <c r="J41834" i="1"/>
  <c r="H41834" i="1"/>
  <c r="J41822" i="1"/>
  <c r="H41822" i="1"/>
  <c r="J41810" i="1"/>
  <c r="H41810" i="1"/>
  <c r="H41798" i="1"/>
  <c r="J41798" i="1"/>
  <c r="J41786" i="1"/>
  <c r="H41786" i="1"/>
  <c r="H41774" i="1"/>
  <c r="J41774" i="1"/>
  <c r="H41762" i="1"/>
  <c r="J41762" i="1"/>
  <c r="J41750" i="1"/>
  <c r="H41750" i="1"/>
  <c r="H41738" i="1"/>
  <c r="J41738" i="1"/>
  <c r="J41726" i="1"/>
  <c r="H41726" i="1"/>
  <c r="J41714" i="1"/>
  <c r="H41714" i="1"/>
  <c r="J41702" i="1"/>
  <c r="H41702" i="1"/>
  <c r="H41690" i="1"/>
  <c r="J41690" i="1"/>
  <c r="J41678" i="1"/>
  <c r="H41678" i="1"/>
  <c r="H41666" i="1"/>
  <c r="J41666" i="1"/>
  <c r="H41654" i="1"/>
  <c r="J41654" i="1"/>
  <c r="J41642" i="1"/>
  <c r="H41642" i="1"/>
  <c r="H41630" i="1"/>
  <c r="J41630" i="1"/>
  <c r="J41618" i="1"/>
  <c r="H41618" i="1"/>
  <c r="J41606" i="1"/>
  <c r="H41606" i="1"/>
  <c r="J41594" i="1"/>
  <c r="H41594" i="1"/>
  <c r="H41582" i="1"/>
  <c r="J41582" i="1"/>
  <c r="J41570" i="1"/>
  <c r="H41570" i="1"/>
  <c r="H41558" i="1"/>
  <c r="J41558" i="1"/>
  <c r="H41546" i="1"/>
  <c r="J41546" i="1"/>
  <c r="J41534" i="1"/>
  <c r="H41534" i="1"/>
  <c r="H41522" i="1"/>
  <c r="J41522" i="1"/>
  <c r="J41510" i="1"/>
  <c r="H41510" i="1"/>
  <c r="J41498" i="1"/>
  <c r="H41498" i="1"/>
  <c r="J41486" i="1"/>
  <c r="H41486" i="1"/>
  <c r="H41474" i="1"/>
  <c r="J41474" i="1"/>
  <c r="J41462" i="1"/>
  <c r="H41462" i="1"/>
  <c r="H41450" i="1"/>
  <c r="J41450" i="1"/>
  <c r="H41438" i="1"/>
  <c r="J41438" i="1"/>
  <c r="J41426" i="1"/>
  <c r="H41426" i="1"/>
  <c r="H41414" i="1"/>
  <c r="J41414" i="1"/>
  <c r="J41402" i="1"/>
  <c r="H41402" i="1"/>
  <c r="J41390" i="1"/>
  <c r="H41390" i="1"/>
  <c r="J41378" i="1"/>
  <c r="H41378" i="1"/>
  <c r="H41366" i="1"/>
  <c r="J41366" i="1"/>
  <c r="J41354" i="1"/>
  <c r="H41354" i="1"/>
  <c r="H41342" i="1"/>
  <c r="J41342" i="1"/>
  <c r="H41330" i="1"/>
  <c r="J41330" i="1"/>
  <c r="J41318" i="1"/>
  <c r="H41318" i="1"/>
  <c r="H41306" i="1"/>
  <c r="J41306" i="1"/>
  <c r="J41294" i="1"/>
  <c r="H41294" i="1"/>
  <c r="J41282" i="1"/>
  <c r="H41282" i="1"/>
  <c r="J41270" i="1"/>
  <c r="H41270" i="1"/>
  <c r="H41258" i="1"/>
  <c r="J41258" i="1"/>
  <c r="J41246" i="1"/>
  <c r="H41246" i="1"/>
  <c r="H41234" i="1"/>
  <c r="J41234" i="1"/>
  <c r="H41222" i="1"/>
  <c r="J41222" i="1"/>
  <c r="J41210" i="1"/>
  <c r="H41210" i="1"/>
  <c r="H41198" i="1"/>
  <c r="J41198" i="1"/>
  <c r="J41186" i="1"/>
  <c r="H41186" i="1"/>
  <c r="J41174" i="1"/>
  <c r="H41174" i="1"/>
  <c r="J41162" i="1"/>
  <c r="H41162" i="1"/>
  <c r="H41150" i="1"/>
  <c r="J41150" i="1"/>
  <c r="J41138" i="1"/>
  <c r="H41138" i="1"/>
  <c r="H41126" i="1"/>
  <c r="J41126" i="1"/>
  <c r="H41114" i="1"/>
  <c r="J41114" i="1"/>
  <c r="J41102" i="1"/>
  <c r="H41102" i="1"/>
  <c r="H41090" i="1"/>
  <c r="J41090" i="1"/>
  <c r="J41078" i="1"/>
  <c r="H41078" i="1"/>
  <c r="J41066" i="1"/>
  <c r="H41066" i="1"/>
  <c r="J41054" i="1"/>
  <c r="H41054" i="1"/>
  <c r="H41042" i="1"/>
  <c r="J41042" i="1"/>
  <c r="J41030" i="1"/>
  <c r="H41030" i="1"/>
  <c r="H41018" i="1"/>
  <c r="J41018" i="1"/>
  <c r="H41006" i="1"/>
  <c r="J41006" i="1"/>
  <c r="J40994" i="1"/>
  <c r="H40994" i="1"/>
  <c r="H40982" i="1"/>
  <c r="J40982" i="1"/>
  <c r="J40970" i="1"/>
  <c r="H40970" i="1"/>
  <c r="J40958" i="1"/>
  <c r="H40958" i="1"/>
  <c r="J40946" i="1"/>
  <c r="H40946" i="1"/>
  <c r="H40934" i="1"/>
  <c r="J40934" i="1"/>
  <c r="J40922" i="1"/>
  <c r="H40922" i="1"/>
  <c r="H40910" i="1"/>
  <c r="J40910" i="1"/>
  <c r="H40898" i="1"/>
  <c r="J40898" i="1"/>
  <c r="J40886" i="1"/>
  <c r="H40886" i="1"/>
  <c r="H40874" i="1"/>
  <c r="J40874" i="1"/>
  <c r="J40862" i="1"/>
  <c r="H40862" i="1"/>
  <c r="J40850" i="1"/>
  <c r="H40850" i="1"/>
  <c r="J40838" i="1"/>
  <c r="H40838" i="1"/>
  <c r="H40826" i="1"/>
  <c r="J40826" i="1"/>
  <c r="J40814" i="1"/>
  <c r="H40814" i="1"/>
  <c r="H40802" i="1"/>
  <c r="J40802" i="1"/>
  <c r="H40790" i="1"/>
  <c r="J40790" i="1"/>
  <c r="J40778" i="1"/>
  <c r="H40778" i="1"/>
  <c r="H40766" i="1"/>
  <c r="J40766" i="1"/>
  <c r="J40754" i="1"/>
  <c r="H40754" i="1"/>
  <c r="J40742" i="1"/>
  <c r="H40742" i="1"/>
  <c r="J40730" i="1"/>
  <c r="H40730" i="1"/>
  <c r="H40718" i="1"/>
  <c r="J40718" i="1"/>
  <c r="J40706" i="1"/>
  <c r="H40706" i="1"/>
  <c r="H40694" i="1"/>
  <c r="J40694" i="1"/>
  <c r="H40682" i="1"/>
  <c r="J40682" i="1"/>
  <c r="J40670" i="1"/>
  <c r="H40670" i="1"/>
  <c r="H40658" i="1"/>
  <c r="J40658" i="1"/>
  <c r="J40646" i="1"/>
  <c r="H40646" i="1"/>
  <c r="J40634" i="1"/>
  <c r="H40634" i="1"/>
  <c r="J40622" i="1"/>
  <c r="H40622" i="1"/>
  <c r="H40610" i="1"/>
  <c r="J40610" i="1"/>
  <c r="J40598" i="1"/>
  <c r="H40598" i="1"/>
  <c r="H40586" i="1"/>
  <c r="J40586" i="1"/>
  <c r="H40574" i="1"/>
  <c r="J40574" i="1"/>
  <c r="J40562" i="1"/>
  <c r="H40562" i="1"/>
  <c r="H40550" i="1"/>
  <c r="J40550" i="1"/>
  <c r="J40538" i="1"/>
  <c r="H40538" i="1"/>
  <c r="J40526" i="1"/>
  <c r="H40526" i="1"/>
  <c r="J40514" i="1"/>
  <c r="H40514" i="1"/>
  <c r="H40502" i="1"/>
  <c r="J40502" i="1"/>
  <c r="J40490" i="1"/>
  <c r="H40490" i="1"/>
  <c r="H40478" i="1"/>
  <c r="J40478" i="1"/>
  <c r="H40466" i="1"/>
  <c r="J40466" i="1"/>
  <c r="J40454" i="1"/>
  <c r="H40454" i="1"/>
  <c r="H40442" i="1"/>
  <c r="J40442" i="1"/>
  <c r="J40430" i="1"/>
  <c r="H40430" i="1"/>
  <c r="J40418" i="1"/>
  <c r="H40418" i="1"/>
  <c r="J40406" i="1"/>
  <c r="H40406" i="1"/>
  <c r="H40394" i="1"/>
  <c r="J40394" i="1"/>
  <c r="J40382" i="1"/>
  <c r="H40382" i="1"/>
  <c r="H40370" i="1"/>
  <c r="J40370" i="1"/>
  <c r="H40358" i="1"/>
  <c r="J40358" i="1"/>
  <c r="J40346" i="1"/>
  <c r="H40346" i="1"/>
  <c r="H40334" i="1"/>
  <c r="J40334" i="1"/>
  <c r="J40322" i="1"/>
  <c r="H40322" i="1"/>
  <c r="J40310" i="1"/>
  <c r="H40310" i="1"/>
  <c r="J40298" i="1"/>
  <c r="H40298" i="1"/>
  <c r="H40286" i="1"/>
  <c r="J40286" i="1"/>
  <c r="J40274" i="1"/>
  <c r="H40274" i="1"/>
  <c r="H40262" i="1"/>
  <c r="J40262" i="1"/>
  <c r="H40250" i="1"/>
  <c r="J40250" i="1"/>
  <c r="J40238" i="1"/>
  <c r="H40238" i="1"/>
  <c r="H40226" i="1"/>
  <c r="J40226" i="1"/>
  <c r="J40214" i="1"/>
  <c r="H40214" i="1"/>
  <c r="J40202" i="1"/>
  <c r="H40202" i="1"/>
  <c r="J40190" i="1"/>
  <c r="H40190" i="1"/>
  <c r="H40178" i="1"/>
  <c r="J40178" i="1"/>
  <c r="J40166" i="1"/>
  <c r="H40166" i="1"/>
  <c r="H40154" i="1"/>
  <c r="J40154" i="1"/>
  <c r="H40142" i="1"/>
  <c r="J40142" i="1"/>
  <c r="J40130" i="1"/>
  <c r="H40130" i="1"/>
  <c r="H40118" i="1"/>
  <c r="J40118" i="1"/>
  <c r="J40106" i="1"/>
  <c r="H40106" i="1"/>
  <c r="J40094" i="1"/>
  <c r="H40094" i="1"/>
  <c r="J40082" i="1"/>
  <c r="H40082" i="1"/>
  <c r="H40070" i="1"/>
  <c r="J40070" i="1"/>
  <c r="J40058" i="1"/>
  <c r="H40058" i="1"/>
  <c r="H40046" i="1"/>
  <c r="J40046" i="1"/>
  <c r="H40034" i="1"/>
  <c r="J40034" i="1"/>
  <c r="J40022" i="1"/>
  <c r="H40022" i="1"/>
  <c r="H40010" i="1"/>
  <c r="J40010" i="1"/>
  <c r="J39998" i="1"/>
  <c r="H39998" i="1"/>
  <c r="J39986" i="1"/>
  <c r="H39986" i="1"/>
  <c r="J39974" i="1"/>
  <c r="H39974" i="1"/>
  <c r="H39962" i="1"/>
  <c r="J39962" i="1"/>
  <c r="J39950" i="1"/>
  <c r="H39950" i="1"/>
  <c r="H39938" i="1"/>
  <c r="J39938" i="1"/>
  <c r="H39926" i="1"/>
  <c r="J39926" i="1"/>
  <c r="J39914" i="1"/>
  <c r="H39914" i="1"/>
  <c r="H39902" i="1"/>
  <c r="J39902" i="1"/>
  <c r="J39890" i="1"/>
  <c r="H39890" i="1"/>
  <c r="J39878" i="1"/>
  <c r="H39878" i="1"/>
  <c r="J39866" i="1"/>
  <c r="H39866" i="1"/>
  <c r="H39854" i="1"/>
  <c r="J39854" i="1"/>
  <c r="J39842" i="1"/>
  <c r="H39842" i="1"/>
  <c r="H39830" i="1"/>
  <c r="J39830" i="1"/>
  <c r="H39818" i="1"/>
  <c r="J39818" i="1"/>
  <c r="J39806" i="1"/>
  <c r="H39806" i="1"/>
  <c r="H39794" i="1"/>
  <c r="J39794" i="1"/>
  <c r="J39782" i="1"/>
  <c r="H39782" i="1"/>
  <c r="J39770" i="1"/>
  <c r="H39770" i="1"/>
  <c r="J39758" i="1"/>
  <c r="H39758" i="1"/>
  <c r="H39746" i="1"/>
  <c r="J39746" i="1"/>
  <c r="J39734" i="1"/>
  <c r="H39734" i="1"/>
  <c r="H39722" i="1"/>
  <c r="J39722" i="1"/>
  <c r="H39710" i="1"/>
  <c r="J39710" i="1"/>
  <c r="J39698" i="1"/>
  <c r="H39698" i="1"/>
  <c r="H39686" i="1"/>
  <c r="J39686" i="1"/>
  <c r="J39674" i="1"/>
  <c r="H39674" i="1"/>
  <c r="J39662" i="1"/>
  <c r="H39662" i="1"/>
  <c r="J39650" i="1"/>
  <c r="H39650" i="1"/>
  <c r="H39638" i="1"/>
  <c r="J39638" i="1"/>
  <c r="J39626" i="1"/>
  <c r="H39626" i="1"/>
  <c r="H39614" i="1"/>
  <c r="J39614" i="1"/>
  <c r="H39602" i="1"/>
  <c r="J39602" i="1"/>
  <c r="J39590" i="1"/>
  <c r="H39590" i="1"/>
  <c r="H39578" i="1"/>
  <c r="J39578" i="1"/>
  <c r="J39566" i="1"/>
  <c r="H39566" i="1"/>
  <c r="J39554" i="1"/>
  <c r="H39554" i="1"/>
  <c r="J39542" i="1"/>
  <c r="H39542" i="1"/>
  <c r="H39530" i="1"/>
  <c r="J39530" i="1"/>
  <c r="J39518" i="1"/>
  <c r="H39518" i="1"/>
  <c r="H39506" i="1"/>
  <c r="J39506" i="1"/>
  <c r="H39494" i="1"/>
  <c r="J39494" i="1"/>
  <c r="J39482" i="1"/>
  <c r="H39482" i="1"/>
  <c r="H39470" i="1"/>
  <c r="J39470" i="1"/>
  <c r="H58598" i="1"/>
  <c r="J58598" i="1"/>
  <c r="J58466" i="1"/>
  <c r="H58466" i="1"/>
  <c r="J58358" i="1"/>
  <c r="H58358" i="1"/>
  <c r="J58226" i="1"/>
  <c r="H58226" i="1"/>
  <c r="J58082" i="1"/>
  <c r="H58082" i="1"/>
  <c r="J57974" i="1"/>
  <c r="H57974" i="1"/>
  <c r="J57854" i="1"/>
  <c r="H57854" i="1"/>
  <c r="J57746" i="1"/>
  <c r="H57746" i="1"/>
  <c r="J57602" i="1"/>
  <c r="H57602" i="1"/>
  <c r="J57482" i="1"/>
  <c r="H57482" i="1"/>
  <c r="J57350" i="1"/>
  <c r="H57350" i="1"/>
  <c r="J57218" i="1"/>
  <c r="H57218" i="1"/>
  <c r="J57110" i="1"/>
  <c r="H57110" i="1"/>
  <c r="J56978" i="1"/>
  <c r="H56978" i="1"/>
  <c r="H56858" i="1"/>
  <c r="J56858" i="1"/>
  <c r="J56726" i="1"/>
  <c r="H56726" i="1"/>
  <c r="J56582" i="1"/>
  <c r="H56582" i="1"/>
  <c r="J56486" i="1"/>
  <c r="H56486" i="1"/>
  <c r="J56366" i="1"/>
  <c r="H56366" i="1"/>
  <c r="J56258" i="1"/>
  <c r="H56258" i="1"/>
  <c r="J56114" i="1"/>
  <c r="H56114" i="1"/>
  <c r="J55994" i="1"/>
  <c r="H55994" i="1"/>
  <c r="J55862" i="1"/>
  <c r="H55862" i="1"/>
  <c r="J55754" i="1"/>
  <c r="H55754" i="1"/>
  <c r="J55622" i="1"/>
  <c r="H55622" i="1"/>
  <c r="J55478" i="1"/>
  <c r="H55478" i="1"/>
  <c r="J55370" i="1"/>
  <c r="H55370" i="1"/>
  <c r="J55238" i="1"/>
  <c r="H55238" i="1"/>
  <c r="J55142" i="1"/>
  <c r="H55142" i="1"/>
  <c r="J54998" i="1"/>
  <c r="H54998" i="1"/>
  <c r="J54890" i="1"/>
  <c r="H54890" i="1"/>
  <c r="J54746" i="1"/>
  <c r="H54746" i="1"/>
  <c r="J54626" i="1"/>
  <c r="H54626" i="1"/>
  <c r="J54518" i="1"/>
  <c r="H54518" i="1"/>
  <c r="J54374" i="1"/>
  <c r="H54374" i="1"/>
  <c r="J54266" i="1"/>
  <c r="H54266" i="1"/>
  <c r="J54122" i="1"/>
  <c r="H54122" i="1"/>
  <c r="J54014" i="1"/>
  <c r="H54014" i="1"/>
  <c r="J53870" i="1"/>
  <c r="H53870" i="1"/>
  <c r="J53750" i="1"/>
  <c r="H53750" i="1"/>
  <c r="J53630" i="1"/>
  <c r="H53630" i="1"/>
  <c r="J53486" i="1"/>
  <c r="H53486" i="1"/>
  <c r="J53378" i="1"/>
  <c r="H53378" i="1"/>
  <c r="J53258" i="1"/>
  <c r="H53258" i="1"/>
  <c r="J53138" i="1"/>
  <c r="H53138" i="1"/>
  <c r="J53042" i="1"/>
  <c r="H53042" i="1"/>
  <c r="J52754" i="1"/>
  <c r="H52754" i="1"/>
  <c r="J60313" i="1"/>
  <c r="H60313" i="1"/>
  <c r="J60217" i="1"/>
  <c r="H60217" i="1"/>
  <c r="J60121" i="1"/>
  <c r="H60121" i="1"/>
  <c r="J60025" i="1"/>
  <c r="H60025" i="1"/>
  <c r="J59917" i="1"/>
  <c r="H59917" i="1"/>
  <c r="J59821" i="1"/>
  <c r="H59821" i="1"/>
  <c r="J59725" i="1"/>
  <c r="H59725" i="1"/>
  <c r="J59641" i="1"/>
  <c r="H59641" i="1"/>
  <c r="J59569" i="1"/>
  <c r="H59569" i="1"/>
  <c r="J59485" i="1"/>
  <c r="H59485" i="1"/>
  <c r="J59473" i="1"/>
  <c r="H59473" i="1"/>
  <c r="J59461" i="1"/>
  <c r="H59461" i="1"/>
  <c r="J59449" i="1"/>
  <c r="H59449" i="1"/>
  <c r="J59437" i="1"/>
  <c r="H59437" i="1"/>
  <c r="J59425" i="1"/>
  <c r="H59425" i="1"/>
  <c r="J59413" i="1"/>
  <c r="H59413" i="1"/>
  <c r="J59401" i="1"/>
  <c r="H59401" i="1"/>
  <c r="J59389" i="1"/>
  <c r="H59389" i="1"/>
  <c r="J59377" i="1"/>
  <c r="H59377" i="1"/>
  <c r="J59365" i="1"/>
  <c r="H59365" i="1"/>
  <c r="J59353" i="1"/>
  <c r="H59353" i="1"/>
  <c r="J59341" i="1"/>
  <c r="H59341" i="1"/>
  <c r="J59329" i="1"/>
  <c r="H59329" i="1"/>
  <c r="J59317" i="1"/>
  <c r="H59317" i="1"/>
  <c r="J59305" i="1"/>
  <c r="H59305" i="1"/>
  <c r="J59293" i="1"/>
  <c r="H59293" i="1"/>
  <c r="J59281" i="1"/>
  <c r="H59281" i="1"/>
  <c r="J59269" i="1"/>
  <c r="H59269" i="1"/>
  <c r="J59257" i="1"/>
  <c r="H59257" i="1"/>
  <c r="J59245" i="1"/>
  <c r="H59245" i="1"/>
  <c r="J59233" i="1"/>
  <c r="H59233" i="1"/>
  <c r="J59221" i="1"/>
  <c r="H59221" i="1"/>
  <c r="J59209" i="1"/>
  <c r="H59209" i="1"/>
  <c r="J59197" i="1"/>
  <c r="H59197" i="1"/>
  <c r="J59185" i="1"/>
  <c r="H59185" i="1"/>
  <c r="J59173" i="1"/>
  <c r="H59173" i="1"/>
  <c r="J59161" i="1"/>
  <c r="H59161" i="1"/>
  <c r="J59149" i="1"/>
  <c r="H59149" i="1"/>
  <c r="J59137" i="1"/>
  <c r="H59137" i="1"/>
  <c r="J59125" i="1"/>
  <c r="H59125" i="1"/>
  <c r="J59113" i="1"/>
  <c r="H59113" i="1"/>
  <c r="J59101" i="1"/>
  <c r="H59101" i="1"/>
  <c r="J59089" i="1"/>
  <c r="H59089" i="1"/>
  <c r="J59077" i="1"/>
  <c r="H59077" i="1"/>
  <c r="J59065" i="1"/>
  <c r="H59065" i="1"/>
  <c r="J59053" i="1"/>
  <c r="H59053" i="1"/>
  <c r="J59041" i="1"/>
  <c r="H59041" i="1"/>
  <c r="J59029" i="1"/>
  <c r="H59029" i="1"/>
  <c r="J59017" i="1"/>
  <c r="H59017" i="1"/>
  <c r="J59005" i="1"/>
  <c r="H59005" i="1"/>
  <c r="J58993" i="1"/>
  <c r="H58993" i="1"/>
  <c r="J58981" i="1"/>
  <c r="H58981" i="1"/>
  <c r="J58969" i="1"/>
  <c r="H58969" i="1"/>
  <c r="J58957" i="1"/>
  <c r="H58957" i="1"/>
  <c r="J58945" i="1"/>
  <c r="H58945" i="1"/>
  <c r="J58933" i="1"/>
  <c r="H58933" i="1"/>
  <c r="J58921" i="1"/>
  <c r="H58921" i="1"/>
  <c r="J58909" i="1"/>
  <c r="H58909" i="1"/>
  <c r="J58897" i="1"/>
  <c r="H58897" i="1"/>
  <c r="J58885" i="1"/>
  <c r="H58885" i="1"/>
  <c r="J58873" i="1"/>
  <c r="H58873" i="1"/>
  <c r="J58861" i="1"/>
  <c r="H58861" i="1"/>
  <c r="J58849" i="1"/>
  <c r="H58849" i="1"/>
  <c r="J58837" i="1"/>
  <c r="H58837" i="1"/>
  <c r="J58825" i="1"/>
  <c r="H58825" i="1"/>
  <c r="J58813" i="1"/>
  <c r="H58813" i="1"/>
  <c r="J58801" i="1"/>
  <c r="H58801" i="1"/>
  <c r="J58789" i="1"/>
  <c r="H58789" i="1"/>
  <c r="J58777" i="1"/>
  <c r="H58777" i="1"/>
  <c r="J58765" i="1"/>
  <c r="H58765" i="1"/>
  <c r="J58753" i="1"/>
  <c r="H58753" i="1"/>
  <c r="J58741" i="1"/>
  <c r="H58741" i="1"/>
  <c r="J58729" i="1"/>
  <c r="H58729" i="1"/>
  <c r="J58717" i="1"/>
  <c r="H58717" i="1"/>
  <c r="J58705" i="1"/>
  <c r="H58705" i="1"/>
  <c r="J58693" i="1"/>
  <c r="H58693" i="1"/>
  <c r="J58681" i="1"/>
  <c r="H58681" i="1"/>
  <c r="J58669" i="1"/>
  <c r="H58669" i="1"/>
  <c r="J58657" i="1"/>
  <c r="H58657" i="1"/>
  <c r="J58645" i="1"/>
  <c r="H58645" i="1"/>
  <c r="J58633" i="1"/>
  <c r="H58633" i="1"/>
  <c r="J58621" i="1"/>
  <c r="H58621" i="1"/>
  <c r="J58609" i="1"/>
  <c r="H58609" i="1"/>
  <c r="J58597" i="1"/>
  <c r="H58597" i="1"/>
  <c r="J58585" i="1"/>
  <c r="H58585" i="1"/>
  <c r="J58573" i="1"/>
  <c r="H58573" i="1"/>
  <c r="J58561" i="1"/>
  <c r="H58561" i="1"/>
  <c r="J58549" i="1"/>
  <c r="H58549" i="1"/>
  <c r="J58537" i="1"/>
  <c r="H58537" i="1"/>
  <c r="J58525" i="1"/>
  <c r="H58525" i="1"/>
  <c r="J58513" i="1"/>
  <c r="H58513" i="1"/>
  <c r="J58501" i="1"/>
  <c r="H58501" i="1"/>
  <c r="J58489" i="1"/>
  <c r="H58489" i="1"/>
  <c r="J58477" i="1"/>
  <c r="H58477" i="1"/>
  <c r="J58465" i="1"/>
  <c r="H58465" i="1"/>
  <c r="J58453" i="1"/>
  <c r="H58453" i="1"/>
  <c r="J58441" i="1"/>
  <c r="H58441" i="1"/>
  <c r="J58429" i="1"/>
  <c r="H58429" i="1"/>
  <c r="J58417" i="1"/>
  <c r="H58417" i="1"/>
  <c r="J58405" i="1"/>
  <c r="H58405" i="1"/>
  <c r="J58393" i="1"/>
  <c r="H58393" i="1"/>
  <c r="J58381" i="1"/>
  <c r="H58381" i="1"/>
  <c r="J58369" i="1"/>
  <c r="H58369" i="1"/>
  <c r="J58357" i="1"/>
  <c r="H58357" i="1"/>
  <c r="J58345" i="1"/>
  <c r="H58345" i="1"/>
  <c r="J58333" i="1"/>
  <c r="H58333" i="1"/>
  <c r="J58321" i="1"/>
  <c r="H58321" i="1"/>
  <c r="J58309" i="1"/>
  <c r="H58309" i="1"/>
  <c r="J58297" i="1"/>
  <c r="H58297" i="1"/>
  <c r="J58285" i="1"/>
  <c r="H58285" i="1"/>
  <c r="J58273" i="1"/>
  <c r="H58273" i="1"/>
  <c r="J58261" i="1"/>
  <c r="H58261" i="1"/>
  <c r="J58249" i="1"/>
  <c r="H58249" i="1"/>
  <c r="J58237" i="1"/>
  <c r="H58237" i="1"/>
  <c r="J58225" i="1"/>
  <c r="H58225" i="1"/>
  <c r="J58213" i="1"/>
  <c r="H58213" i="1"/>
  <c r="J58201" i="1"/>
  <c r="H58201" i="1"/>
  <c r="J58189" i="1"/>
  <c r="H58189" i="1"/>
  <c r="J58177" i="1"/>
  <c r="H58177" i="1"/>
  <c r="J58165" i="1"/>
  <c r="H58165" i="1"/>
  <c r="J58153" i="1"/>
  <c r="H58153" i="1"/>
  <c r="J58141" i="1"/>
  <c r="H58141" i="1"/>
  <c r="J58129" i="1"/>
  <c r="H58129" i="1"/>
  <c r="J58117" i="1"/>
  <c r="H58117" i="1"/>
  <c r="J58105" i="1"/>
  <c r="H58105" i="1"/>
  <c r="J58093" i="1"/>
  <c r="H58093" i="1"/>
  <c r="J58081" i="1"/>
  <c r="H58081" i="1"/>
  <c r="J58069" i="1"/>
  <c r="H58069" i="1"/>
  <c r="J58057" i="1"/>
  <c r="H58057" i="1"/>
  <c r="J58045" i="1"/>
  <c r="H58045" i="1"/>
  <c r="J58033" i="1"/>
  <c r="H58033" i="1"/>
  <c r="J58021" i="1"/>
  <c r="H58021" i="1"/>
  <c r="J58009" i="1"/>
  <c r="H58009" i="1"/>
  <c r="J57997" i="1"/>
  <c r="H57997" i="1"/>
  <c r="J57985" i="1"/>
  <c r="H57985" i="1"/>
  <c r="J57973" i="1"/>
  <c r="H57973" i="1"/>
  <c r="J57961" i="1"/>
  <c r="H57961" i="1"/>
  <c r="J57949" i="1"/>
  <c r="H57949" i="1"/>
  <c r="J57937" i="1"/>
  <c r="H57937" i="1"/>
  <c r="J57925" i="1"/>
  <c r="H57925" i="1"/>
  <c r="J57913" i="1"/>
  <c r="H57913" i="1"/>
  <c r="J57901" i="1"/>
  <c r="H57901" i="1"/>
  <c r="J57889" i="1"/>
  <c r="H57889" i="1"/>
  <c r="J57877" i="1"/>
  <c r="H57877" i="1"/>
  <c r="J57865" i="1"/>
  <c r="H57865" i="1"/>
  <c r="J57853" i="1"/>
  <c r="H57853" i="1"/>
  <c r="J57841" i="1"/>
  <c r="H57841" i="1"/>
  <c r="J57829" i="1"/>
  <c r="H57829" i="1"/>
  <c r="J57817" i="1"/>
  <c r="H57817" i="1"/>
  <c r="J57805" i="1"/>
  <c r="H57805" i="1"/>
  <c r="J57793" i="1"/>
  <c r="H57793" i="1"/>
  <c r="J57781" i="1"/>
  <c r="H57781" i="1"/>
  <c r="J57769" i="1"/>
  <c r="H57769" i="1"/>
  <c r="J57757" i="1"/>
  <c r="H57757" i="1"/>
  <c r="J57745" i="1"/>
  <c r="H57745" i="1"/>
  <c r="J57733" i="1"/>
  <c r="H57733" i="1"/>
  <c r="J57721" i="1"/>
  <c r="H57721" i="1"/>
  <c r="J57709" i="1"/>
  <c r="H57709" i="1"/>
  <c r="J57697" i="1"/>
  <c r="H57697" i="1"/>
  <c r="J57685" i="1"/>
  <c r="H57685" i="1"/>
  <c r="J57673" i="1"/>
  <c r="H57673" i="1"/>
  <c r="J57661" i="1"/>
  <c r="H57661" i="1"/>
  <c r="J57649" i="1"/>
  <c r="H57649" i="1"/>
  <c r="J57637" i="1"/>
  <c r="H57637" i="1"/>
  <c r="J57625" i="1"/>
  <c r="H57625" i="1"/>
  <c r="J57613" i="1"/>
  <c r="H57613" i="1"/>
  <c r="J57601" i="1"/>
  <c r="H57601" i="1"/>
  <c r="J57589" i="1"/>
  <c r="H57589" i="1"/>
  <c r="J57577" i="1"/>
  <c r="H57577" i="1"/>
  <c r="J57565" i="1"/>
  <c r="H57565" i="1"/>
  <c r="J57553" i="1"/>
  <c r="H57553" i="1"/>
  <c r="J57541" i="1"/>
  <c r="H57541" i="1"/>
  <c r="J57529" i="1"/>
  <c r="H57529" i="1"/>
  <c r="J57517" i="1"/>
  <c r="H57517" i="1"/>
  <c r="J57505" i="1"/>
  <c r="H57505" i="1"/>
  <c r="J57493" i="1"/>
  <c r="H57493" i="1"/>
  <c r="J57481" i="1"/>
  <c r="H57481" i="1"/>
  <c r="J57469" i="1"/>
  <c r="H57469" i="1"/>
  <c r="J57457" i="1"/>
  <c r="H57457" i="1"/>
  <c r="J57445" i="1"/>
  <c r="H57445" i="1"/>
  <c r="J57433" i="1"/>
  <c r="H57433" i="1"/>
  <c r="J57421" i="1"/>
  <c r="H57421" i="1"/>
  <c r="J57409" i="1"/>
  <c r="H57409" i="1"/>
  <c r="J57397" i="1"/>
  <c r="H57397" i="1"/>
  <c r="J57385" i="1"/>
  <c r="H57385" i="1"/>
  <c r="J57373" i="1"/>
  <c r="H57373" i="1"/>
  <c r="J57361" i="1"/>
  <c r="H57361" i="1"/>
  <c r="J57349" i="1"/>
  <c r="H57349" i="1"/>
  <c r="J57337" i="1"/>
  <c r="H57337" i="1"/>
  <c r="J57325" i="1"/>
  <c r="H57325" i="1"/>
  <c r="J57313" i="1"/>
  <c r="H57313" i="1"/>
  <c r="J57301" i="1"/>
  <c r="H57301" i="1"/>
  <c r="J57289" i="1"/>
  <c r="H57289" i="1"/>
  <c r="J57277" i="1"/>
  <c r="H57277" i="1"/>
  <c r="J57265" i="1"/>
  <c r="H57265" i="1"/>
  <c r="J57253" i="1"/>
  <c r="H57253" i="1"/>
  <c r="J57241" i="1"/>
  <c r="H57241" i="1"/>
  <c r="J57229" i="1"/>
  <c r="H57229" i="1"/>
  <c r="J57217" i="1"/>
  <c r="H57217" i="1"/>
  <c r="J57205" i="1"/>
  <c r="H57205" i="1"/>
  <c r="J57193" i="1"/>
  <c r="H57193" i="1"/>
  <c r="J57181" i="1"/>
  <c r="H57181" i="1"/>
  <c r="J57169" i="1"/>
  <c r="H57169" i="1"/>
  <c r="J57157" i="1"/>
  <c r="H57157" i="1"/>
  <c r="J57145" i="1"/>
  <c r="H57145" i="1"/>
  <c r="J57133" i="1"/>
  <c r="H57133" i="1"/>
  <c r="J57121" i="1"/>
  <c r="H57121" i="1"/>
  <c r="J57109" i="1"/>
  <c r="H57109" i="1"/>
  <c r="J57097" i="1"/>
  <c r="H57097" i="1"/>
  <c r="J57085" i="1"/>
  <c r="H57085" i="1"/>
  <c r="J57073" i="1"/>
  <c r="H57073" i="1"/>
  <c r="J57061" i="1"/>
  <c r="H57061" i="1"/>
  <c r="J57049" i="1"/>
  <c r="H57049" i="1"/>
  <c r="J57037" i="1"/>
  <c r="H57037" i="1"/>
  <c r="J57025" i="1"/>
  <c r="H57025" i="1"/>
  <c r="J57013" i="1"/>
  <c r="H57013" i="1"/>
  <c r="J57001" i="1"/>
  <c r="H57001" i="1"/>
  <c r="J56989" i="1"/>
  <c r="H56989" i="1"/>
  <c r="J56977" i="1"/>
  <c r="H56977" i="1"/>
  <c r="J56965" i="1"/>
  <c r="H56965" i="1"/>
  <c r="J56953" i="1"/>
  <c r="H56953" i="1"/>
  <c r="J56941" i="1"/>
  <c r="H56941" i="1"/>
  <c r="J56929" i="1"/>
  <c r="H56929" i="1"/>
  <c r="J56917" i="1"/>
  <c r="H56917" i="1"/>
  <c r="J56905" i="1"/>
  <c r="H56905" i="1"/>
  <c r="J56893" i="1"/>
  <c r="H56893" i="1"/>
  <c r="J56881" i="1"/>
  <c r="H56881" i="1"/>
  <c r="J56869" i="1"/>
  <c r="H56869" i="1"/>
  <c r="J56857" i="1"/>
  <c r="H56857" i="1"/>
  <c r="J56845" i="1"/>
  <c r="H56845" i="1"/>
  <c r="J56833" i="1"/>
  <c r="H56833" i="1"/>
  <c r="J56821" i="1"/>
  <c r="H56821" i="1"/>
  <c r="J56809" i="1"/>
  <c r="H56809" i="1"/>
  <c r="J56797" i="1"/>
  <c r="H56797" i="1"/>
  <c r="J56785" i="1"/>
  <c r="H56785" i="1"/>
  <c r="J56773" i="1"/>
  <c r="H56773" i="1"/>
  <c r="J56761" i="1"/>
  <c r="H56761" i="1"/>
  <c r="J56749" i="1"/>
  <c r="H56749" i="1"/>
  <c r="J56737" i="1"/>
  <c r="H56737" i="1"/>
  <c r="J56725" i="1"/>
  <c r="H56725" i="1"/>
  <c r="J56713" i="1"/>
  <c r="H56713" i="1"/>
  <c r="J56701" i="1"/>
  <c r="H56701" i="1"/>
  <c r="J56689" i="1"/>
  <c r="H56689" i="1"/>
  <c r="J56677" i="1"/>
  <c r="H56677" i="1"/>
  <c r="J56665" i="1"/>
  <c r="H56665" i="1"/>
  <c r="J56653" i="1"/>
  <c r="H56653" i="1"/>
  <c r="J56641" i="1"/>
  <c r="H56641" i="1"/>
  <c r="J56629" i="1"/>
  <c r="H56629" i="1"/>
  <c r="J56617" i="1"/>
  <c r="H56617" i="1"/>
  <c r="J56605" i="1"/>
  <c r="H56605" i="1"/>
  <c r="J56593" i="1"/>
  <c r="H56593" i="1"/>
  <c r="J56581" i="1"/>
  <c r="H56581" i="1"/>
  <c r="J56569" i="1"/>
  <c r="H56569" i="1"/>
  <c r="J56557" i="1"/>
  <c r="H56557" i="1"/>
  <c r="J56545" i="1"/>
  <c r="H56545" i="1"/>
  <c r="J56533" i="1"/>
  <c r="H56533" i="1"/>
  <c r="J56521" i="1"/>
  <c r="H56521" i="1"/>
  <c r="J56509" i="1"/>
  <c r="H56509" i="1"/>
  <c r="J56497" i="1"/>
  <c r="H56497" i="1"/>
  <c r="J56485" i="1"/>
  <c r="H56485" i="1"/>
  <c r="J56473" i="1"/>
  <c r="H56473" i="1"/>
  <c r="J56461" i="1"/>
  <c r="H56461" i="1"/>
  <c r="J56449" i="1"/>
  <c r="H56449" i="1"/>
  <c r="J56437" i="1"/>
  <c r="H56437" i="1"/>
  <c r="J56425" i="1"/>
  <c r="H56425" i="1"/>
  <c r="J56413" i="1"/>
  <c r="H56413" i="1"/>
  <c r="J56401" i="1"/>
  <c r="H56401" i="1"/>
  <c r="J56389" i="1"/>
  <c r="H56389" i="1"/>
  <c r="J56377" i="1"/>
  <c r="H56377" i="1"/>
  <c r="J56365" i="1"/>
  <c r="H56365" i="1"/>
  <c r="J56353" i="1"/>
  <c r="H56353" i="1"/>
  <c r="J56341" i="1"/>
  <c r="H56341" i="1"/>
  <c r="J56329" i="1"/>
  <c r="H56329" i="1"/>
  <c r="J56317" i="1"/>
  <c r="H56317" i="1"/>
  <c r="J56305" i="1"/>
  <c r="H56305" i="1"/>
  <c r="J56293" i="1"/>
  <c r="H56293" i="1"/>
  <c r="J56281" i="1"/>
  <c r="H56281" i="1"/>
  <c r="J56269" i="1"/>
  <c r="H56269" i="1"/>
  <c r="J56257" i="1"/>
  <c r="H56257" i="1"/>
  <c r="J56245" i="1"/>
  <c r="H56245" i="1"/>
  <c r="J56233" i="1"/>
  <c r="H56233" i="1"/>
  <c r="J56221" i="1"/>
  <c r="H56221" i="1"/>
  <c r="J56209" i="1"/>
  <c r="H56209" i="1"/>
  <c r="J56197" i="1"/>
  <c r="H56197" i="1"/>
  <c r="J56185" i="1"/>
  <c r="H56185" i="1"/>
  <c r="J56173" i="1"/>
  <c r="H56173" i="1"/>
  <c r="J56161" i="1"/>
  <c r="H56161" i="1"/>
  <c r="J56149" i="1"/>
  <c r="H56149" i="1"/>
  <c r="J56137" i="1"/>
  <c r="H56137" i="1"/>
  <c r="J56125" i="1"/>
  <c r="H56125" i="1"/>
  <c r="J56113" i="1"/>
  <c r="H56113" i="1"/>
  <c r="J56101" i="1"/>
  <c r="H56101" i="1"/>
  <c r="J56089" i="1"/>
  <c r="H56089" i="1"/>
  <c r="J56077" i="1"/>
  <c r="H56077" i="1"/>
  <c r="J56065" i="1"/>
  <c r="H56065" i="1"/>
  <c r="J56053" i="1"/>
  <c r="H56053" i="1"/>
  <c r="J56041" i="1"/>
  <c r="H56041" i="1"/>
  <c r="J56029" i="1"/>
  <c r="H56029" i="1"/>
  <c r="J56017" i="1"/>
  <c r="H56017" i="1"/>
  <c r="J56005" i="1"/>
  <c r="H56005" i="1"/>
  <c r="J55993" i="1"/>
  <c r="H55993" i="1"/>
  <c r="J55981" i="1"/>
  <c r="H55981" i="1"/>
  <c r="J55969" i="1"/>
  <c r="H55969" i="1"/>
  <c r="J55957" i="1"/>
  <c r="H55957" i="1"/>
  <c r="J55945" i="1"/>
  <c r="H55945" i="1"/>
  <c r="J55933" i="1"/>
  <c r="H55933" i="1"/>
  <c r="J55921" i="1"/>
  <c r="H55921" i="1"/>
  <c r="J55909" i="1"/>
  <c r="H55909" i="1"/>
  <c r="J55897" i="1"/>
  <c r="H55897" i="1"/>
  <c r="J55885" i="1"/>
  <c r="H55885" i="1"/>
  <c r="J55873" i="1"/>
  <c r="H55873" i="1"/>
  <c r="J55861" i="1"/>
  <c r="H55861" i="1"/>
  <c r="J55849" i="1"/>
  <c r="H55849" i="1"/>
  <c r="J55837" i="1"/>
  <c r="H55837" i="1"/>
  <c r="J55825" i="1"/>
  <c r="H55825" i="1"/>
  <c r="J55813" i="1"/>
  <c r="H55813" i="1"/>
  <c r="J55801" i="1"/>
  <c r="H55801" i="1"/>
  <c r="J55789" i="1"/>
  <c r="H55789" i="1"/>
  <c r="J55777" i="1"/>
  <c r="H55777" i="1"/>
  <c r="J55765" i="1"/>
  <c r="H55765" i="1"/>
  <c r="J55753" i="1"/>
  <c r="H55753" i="1"/>
  <c r="J55741" i="1"/>
  <c r="H55741" i="1"/>
  <c r="J55729" i="1"/>
  <c r="H55729" i="1"/>
  <c r="J55717" i="1"/>
  <c r="H55717" i="1"/>
  <c r="J55705" i="1"/>
  <c r="H55705" i="1"/>
  <c r="J55693" i="1"/>
  <c r="H55693" i="1"/>
  <c r="J55681" i="1"/>
  <c r="H55681" i="1"/>
  <c r="J55669" i="1"/>
  <c r="H55669" i="1"/>
  <c r="J55657" i="1"/>
  <c r="H55657" i="1"/>
  <c r="J55645" i="1"/>
  <c r="H55645" i="1"/>
  <c r="J55633" i="1"/>
  <c r="H55633" i="1"/>
  <c r="J55621" i="1"/>
  <c r="H55621" i="1"/>
  <c r="J55609" i="1"/>
  <c r="H55609" i="1"/>
  <c r="J55597" i="1"/>
  <c r="H55597" i="1"/>
  <c r="J55585" i="1"/>
  <c r="H55585" i="1"/>
  <c r="J55573" i="1"/>
  <c r="H55573" i="1"/>
  <c r="J55561" i="1"/>
  <c r="H55561" i="1"/>
  <c r="J55549" i="1"/>
  <c r="H55549" i="1"/>
  <c r="J55537" i="1"/>
  <c r="H55537" i="1"/>
  <c r="J55525" i="1"/>
  <c r="H55525" i="1"/>
  <c r="J55513" i="1"/>
  <c r="H55513" i="1"/>
  <c r="J55501" i="1"/>
  <c r="H55501" i="1"/>
  <c r="J55489" i="1"/>
  <c r="H55489" i="1"/>
  <c r="J55477" i="1"/>
  <c r="H55477" i="1"/>
  <c r="J55465" i="1"/>
  <c r="H55465" i="1"/>
  <c r="J55453" i="1"/>
  <c r="H55453" i="1"/>
  <c r="J55441" i="1"/>
  <c r="H55441" i="1"/>
  <c r="J55429" i="1"/>
  <c r="H55429" i="1"/>
  <c r="J55417" i="1"/>
  <c r="H55417" i="1"/>
  <c r="J55405" i="1"/>
  <c r="H55405" i="1"/>
  <c r="J55393" i="1"/>
  <c r="H55393" i="1"/>
  <c r="J55381" i="1"/>
  <c r="H55381" i="1"/>
  <c r="J55369" i="1"/>
  <c r="H55369" i="1"/>
  <c r="J55357" i="1"/>
  <c r="H55357" i="1"/>
  <c r="J55345" i="1"/>
  <c r="H55345" i="1"/>
  <c r="J55333" i="1"/>
  <c r="H55333" i="1"/>
  <c r="J55321" i="1"/>
  <c r="H55321" i="1"/>
  <c r="J55309" i="1"/>
  <c r="H55309" i="1"/>
  <c r="J55297" i="1"/>
  <c r="H55297" i="1"/>
  <c r="J55285" i="1"/>
  <c r="H55285" i="1"/>
  <c r="J55273" i="1"/>
  <c r="H55273" i="1"/>
  <c r="J55261" i="1"/>
  <c r="H55261" i="1"/>
  <c r="J55249" i="1"/>
  <c r="H55249" i="1"/>
  <c r="J55237" i="1"/>
  <c r="H55237" i="1"/>
  <c r="J55225" i="1"/>
  <c r="H55225" i="1"/>
  <c r="J55213" i="1"/>
  <c r="H55213" i="1"/>
  <c r="J55201" i="1"/>
  <c r="H55201" i="1"/>
  <c r="J55189" i="1"/>
  <c r="H55189" i="1"/>
  <c r="J55177" i="1"/>
  <c r="H55177" i="1"/>
  <c r="J55165" i="1"/>
  <c r="H55165" i="1"/>
  <c r="J55153" i="1"/>
  <c r="H55153" i="1"/>
  <c r="J55141" i="1"/>
  <c r="H55141" i="1"/>
  <c r="J55129" i="1"/>
  <c r="H55129" i="1"/>
  <c r="J55117" i="1"/>
  <c r="H55117" i="1"/>
  <c r="J55105" i="1"/>
  <c r="H55105" i="1"/>
  <c r="J55093" i="1"/>
  <c r="H55093" i="1"/>
  <c r="J55081" i="1"/>
  <c r="H55081" i="1"/>
  <c r="J55069" i="1"/>
  <c r="H55069" i="1"/>
  <c r="J55057" i="1"/>
  <c r="H55057" i="1"/>
  <c r="J55045" i="1"/>
  <c r="H55045" i="1"/>
  <c r="J55033" i="1"/>
  <c r="H55033" i="1"/>
  <c r="J55021" i="1"/>
  <c r="H55021" i="1"/>
  <c r="J55009" i="1"/>
  <c r="H55009" i="1"/>
  <c r="J54997" i="1"/>
  <c r="H54997" i="1"/>
  <c r="J54985" i="1"/>
  <c r="H54985" i="1"/>
  <c r="J54973" i="1"/>
  <c r="H54973" i="1"/>
  <c r="J54961" i="1"/>
  <c r="H54961" i="1"/>
  <c r="J54949" i="1"/>
  <c r="H54949" i="1"/>
  <c r="J54937" i="1"/>
  <c r="H54937" i="1"/>
  <c r="J54925" i="1"/>
  <c r="H54925" i="1"/>
  <c r="J54913" i="1"/>
  <c r="H54913" i="1"/>
  <c r="J54901" i="1"/>
  <c r="H54901" i="1"/>
  <c r="J54889" i="1"/>
  <c r="H54889" i="1"/>
  <c r="J54877" i="1"/>
  <c r="H54877" i="1"/>
  <c r="J54865" i="1"/>
  <c r="H54865" i="1"/>
  <c r="J54853" i="1"/>
  <c r="H54853" i="1"/>
  <c r="J54841" i="1"/>
  <c r="H54841" i="1"/>
  <c r="J54829" i="1"/>
  <c r="H54829" i="1"/>
  <c r="J54817" i="1"/>
  <c r="H54817" i="1"/>
  <c r="J54805" i="1"/>
  <c r="H54805" i="1"/>
  <c r="J54793" i="1"/>
  <c r="H54793" i="1"/>
  <c r="J54781" i="1"/>
  <c r="H54781" i="1"/>
  <c r="J54769" i="1"/>
  <c r="H54769" i="1"/>
  <c r="J54757" i="1"/>
  <c r="H54757" i="1"/>
  <c r="J54745" i="1"/>
  <c r="H54745" i="1"/>
  <c r="J54733" i="1"/>
  <c r="H54733" i="1"/>
  <c r="J54721" i="1"/>
  <c r="H54721" i="1"/>
  <c r="J54709" i="1"/>
  <c r="H54709" i="1"/>
  <c r="J54697" i="1"/>
  <c r="H54697" i="1"/>
  <c r="J54685" i="1"/>
  <c r="H54685" i="1"/>
  <c r="J54673" i="1"/>
  <c r="H54673" i="1"/>
  <c r="J54661" i="1"/>
  <c r="H54661" i="1"/>
  <c r="J54649" i="1"/>
  <c r="H54649" i="1"/>
  <c r="J54637" i="1"/>
  <c r="H54637" i="1"/>
  <c r="J54625" i="1"/>
  <c r="H54625" i="1"/>
  <c r="J54613" i="1"/>
  <c r="H54613" i="1"/>
  <c r="J54601" i="1"/>
  <c r="H54601" i="1"/>
  <c r="J54589" i="1"/>
  <c r="H54589" i="1"/>
  <c r="J54577" i="1"/>
  <c r="H54577" i="1"/>
  <c r="J54565" i="1"/>
  <c r="H54565" i="1"/>
  <c r="J54553" i="1"/>
  <c r="H54553" i="1"/>
  <c r="J54541" i="1"/>
  <c r="H54541" i="1"/>
  <c r="J54529" i="1"/>
  <c r="H54529" i="1"/>
  <c r="J54517" i="1"/>
  <c r="H54517" i="1"/>
  <c r="J54505" i="1"/>
  <c r="H54505" i="1"/>
  <c r="J54493" i="1"/>
  <c r="H54493" i="1"/>
  <c r="J54481" i="1"/>
  <c r="H54481" i="1"/>
  <c r="J54469" i="1"/>
  <c r="H54469" i="1"/>
  <c r="J54457" i="1"/>
  <c r="H54457" i="1"/>
  <c r="J54445" i="1"/>
  <c r="H54445" i="1"/>
  <c r="J54433" i="1"/>
  <c r="H54433" i="1"/>
  <c r="J54421" i="1"/>
  <c r="H54421" i="1"/>
  <c r="J54409" i="1"/>
  <c r="H54409" i="1"/>
  <c r="J54397" i="1"/>
  <c r="H54397" i="1"/>
  <c r="J54385" i="1"/>
  <c r="H54385" i="1"/>
  <c r="J54373" i="1"/>
  <c r="H54373" i="1"/>
  <c r="J54361" i="1"/>
  <c r="H54361" i="1"/>
  <c r="J54349" i="1"/>
  <c r="H54349" i="1"/>
  <c r="J54337" i="1"/>
  <c r="H54337" i="1"/>
  <c r="J54325" i="1"/>
  <c r="H54325" i="1"/>
  <c r="J54313" i="1"/>
  <c r="H54313" i="1"/>
  <c r="J54301" i="1"/>
  <c r="H54301" i="1"/>
  <c r="J54289" i="1"/>
  <c r="H54289" i="1"/>
  <c r="J54277" i="1"/>
  <c r="H54277" i="1"/>
  <c r="J54265" i="1"/>
  <c r="H54265" i="1"/>
  <c r="J54253" i="1"/>
  <c r="H54253" i="1"/>
  <c r="J54241" i="1"/>
  <c r="H54241" i="1"/>
  <c r="J54229" i="1"/>
  <c r="H54229" i="1"/>
  <c r="J54217" i="1"/>
  <c r="H54217" i="1"/>
  <c r="J54205" i="1"/>
  <c r="H54205" i="1"/>
  <c r="J54193" i="1"/>
  <c r="H54193" i="1"/>
  <c r="J54181" i="1"/>
  <c r="H54181" i="1"/>
  <c r="J54169" i="1"/>
  <c r="H54169" i="1"/>
  <c r="J54157" i="1"/>
  <c r="H54157" i="1"/>
  <c r="J54145" i="1"/>
  <c r="H54145" i="1"/>
  <c r="J54133" i="1"/>
  <c r="H54133" i="1"/>
  <c r="J54121" i="1"/>
  <c r="H54121" i="1"/>
  <c r="J54109" i="1"/>
  <c r="H54109" i="1"/>
  <c r="J54097" i="1"/>
  <c r="H54097" i="1"/>
  <c r="J54085" i="1"/>
  <c r="H54085" i="1"/>
  <c r="J54073" i="1"/>
  <c r="H54073" i="1"/>
  <c r="J54061" i="1"/>
  <c r="H54061" i="1"/>
  <c r="J54049" i="1"/>
  <c r="H54049" i="1"/>
  <c r="J54037" i="1"/>
  <c r="H54037" i="1"/>
  <c r="J54025" i="1"/>
  <c r="H54025" i="1"/>
  <c r="J54013" i="1"/>
  <c r="H54013" i="1"/>
  <c r="J54001" i="1"/>
  <c r="H54001" i="1"/>
  <c r="J53989" i="1"/>
  <c r="H53989" i="1"/>
  <c r="J53977" i="1"/>
  <c r="H53977" i="1"/>
  <c r="J53965" i="1"/>
  <c r="H53965" i="1"/>
  <c r="J53953" i="1"/>
  <c r="H53953" i="1"/>
  <c r="J53941" i="1"/>
  <c r="H53941" i="1"/>
  <c r="J53929" i="1"/>
  <c r="H53929" i="1"/>
  <c r="J53917" i="1"/>
  <c r="H53917" i="1"/>
  <c r="J53905" i="1"/>
  <c r="H53905" i="1"/>
  <c r="J53893" i="1"/>
  <c r="H53893" i="1"/>
  <c r="J53881" i="1"/>
  <c r="H53881" i="1"/>
  <c r="J53869" i="1"/>
  <c r="H53869" i="1"/>
  <c r="J53857" i="1"/>
  <c r="H53857" i="1"/>
  <c r="J53845" i="1"/>
  <c r="H53845" i="1"/>
  <c r="J53833" i="1"/>
  <c r="H53833" i="1"/>
  <c r="J53821" i="1"/>
  <c r="H53821" i="1"/>
  <c r="J53809" i="1"/>
  <c r="H53809" i="1"/>
  <c r="J53797" i="1"/>
  <c r="H53797" i="1"/>
  <c r="J53785" i="1"/>
  <c r="H53785" i="1"/>
  <c r="J53773" i="1"/>
  <c r="H53773" i="1"/>
  <c r="J53761" i="1"/>
  <c r="H53761" i="1"/>
  <c r="J53749" i="1"/>
  <c r="H53749" i="1"/>
  <c r="J53737" i="1"/>
  <c r="H53737" i="1"/>
  <c r="J53725" i="1"/>
  <c r="H53725" i="1"/>
  <c r="J53713" i="1"/>
  <c r="H53713" i="1"/>
  <c r="J53701" i="1"/>
  <c r="H53701" i="1"/>
  <c r="J53689" i="1"/>
  <c r="H53689" i="1"/>
  <c r="J53677" i="1"/>
  <c r="H53677" i="1"/>
  <c r="J53665" i="1"/>
  <c r="H53665" i="1"/>
  <c r="J53653" i="1"/>
  <c r="H53653" i="1"/>
  <c r="J53641" i="1"/>
  <c r="H53641" i="1"/>
  <c r="J53629" i="1"/>
  <c r="H53629" i="1"/>
  <c r="J53617" i="1"/>
  <c r="H53617" i="1"/>
  <c r="J53605" i="1"/>
  <c r="H53605" i="1"/>
  <c r="J53593" i="1"/>
  <c r="H53593" i="1"/>
  <c r="J53581" i="1"/>
  <c r="H53581" i="1"/>
  <c r="J53569" i="1"/>
  <c r="H53569" i="1"/>
  <c r="J53557" i="1"/>
  <c r="H53557" i="1"/>
  <c r="J53545" i="1"/>
  <c r="H53545" i="1"/>
  <c r="J53533" i="1"/>
  <c r="H53533" i="1"/>
  <c r="J53521" i="1"/>
  <c r="H53521" i="1"/>
  <c r="J53509" i="1"/>
  <c r="H53509" i="1"/>
  <c r="J53497" i="1"/>
  <c r="H53497" i="1"/>
  <c r="J53485" i="1"/>
  <c r="H53485" i="1"/>
  <c r="J53473" i="1"/>
  <c r="H53473" i="1"/>
  <c r="J53461" i="1"/>
  <c r="H53461" i="1"/>
  <c r="J53449" i="1"/>
  <c r="H53449" i="1"/>
  <c r="J53437" i="1"/>
  <c r="H53437" i="1"/>
  <c r="J53425" i="1"/>
  <c r="H53425" i="1"/>
  <c r="J53413" i="1"/>
  <c r="H53413" i="1"/>
  <c r="J53401" i="1"/>
  <c r="H53401" i="1"/>
  <c r="J53389" i="1"/>
  <c r="H53389" i="1"/>
  <c r="J53377" i="1"/>
  <c r="H53377" i="1"/>
  <c r="J53365" i="1"/>
  <c r="H53365" i="1"/>
  <c r="J53353" i="1"/>
  <c r="H53353" i="1"/>
  <c r="J53341" i="1"/>
  <c r="H53341" i="1"/>
  <c r="J53329" i="1"/>
  <c r="H53329" i="1"/>
  <c r="J53317" i="1"/>
  <c r="H53317" i="1"/>
  <c r="J53305" i="1"/>
  <c r="H53305" i="1"/>
  <c r="J53293" i="1"/>
  <c r="H53293" i="1"/>
  <c r="J53281" i="1"/>
  <c r="H53281" i="1"/>
  <c r="J53269" i="1"/>
  <c r="H53269" i="1"/>
  <c r="J53257" i="1"/>
  <c r="H53257" i="1"/>
  <c r="J53245" i="1"/>
  <c r="H53245" i="1"/>
  <c r="J53233" i="1"/>
  <c r="H53233" i="1"/>
  <c r="J53221" i="1"/>
  <c r="H53221" i="1"/>
  <c r="J53209" i="1"/>
  <c r="H53209" i="1"/>
  <c r="J53197" i="1"/>
  <c r="H53197" i="1"/>
  <c r="J53185" i="1"/>
  <c r="H53185" i="1"/>
  <c r="J53173" i="1"/>
  <c r="H53173" i="1"/>
  <c r="J53161" i="1"/>
  <c r="H53161" i="1"/>
  <c r="J53149" i="1"/>
  <c r="H53149" i="1"/>
  <c r="J53137" i="1"/>
  <c r="H53137" i="1"/>
  <c r="J53125" i="1"/>
  <c r="H53125" i="1"/>
  <c r="J53113" i="1"/>
  <c r="H53113" i="1"/>
  <c r="J53101" i="1"/>
  <c r="H53101" i="1"/>
  <c r="J53089" i="1"/>
  <c r="H53089" i="1"/>
  <c r="J53077" i="1"/>
  <c r="H53077" i="1"/>
  <c r="J53065" i="1"/>
  <c r="H53065" i="1"/>
  <c r="J53053" i="1"/>
  <c r="H53053" i="1"/>
  <c r="J53041" i="1"/>
  <c r="H53041" i="1"/>
  <c r="J53029" i="1"/>
  <c r="H53029" i="1"/>
  <c r="J53017" i="1"/>
  <c r="H53017" i="1"/>
  <c r="J53005" i="1"/>
  <c r="H53005" i="1"/>
  <c r="J52993" i="1"/>
  <c r="H52993" i="1"/>
  <c r="J52981" i="1"/>
  <c r="H52981" i="1"/>
  <c r="J52969" i="1"/>
  <c r="H52969" i="1"/>
  <c r="J52957" i="1"/>
  <c r="H52957" i="1"/>
  <c r="J52945" i="1"/>
  <c r="H52945" i="1"/>
  <c r="J52933" i="1"/>
  <c r="H52933" i="1"/>
  <c r="J52921" i="1"/>
  <c r="H52921" i="1"/>
  <c r="J52909" i="1"/>
  <c r="H52909" i="1"/>
  <c r="J52897" i="1"/>
  <c r="H52897" i="1"/>
  <c r="J52885" i="1"/>
  <c r="H52885" i="1"/>
  <c r="J52873" i="1"/>
  <c r="H52873" i="1"/>
  <c r="J52861" i="1"/>
  <c r="H52861" i="1"/>
  <c r="J52849" i="1"/>
  <c r="H52849" i="1"/>
  <c r="J52837" i="1"/>
  <c r="H52837" i="1"/>
  <c r="J52825" i="1"/>
  <c r="H52825" i="1"/>
  <c r="J52813" i="1"/>
  <c r="H52813" i="1"/>
  <c r="J52801" i="1"/>
  <c r="H52801" i="1"/>
  <c r="J52789" i="1"/>
  <c r="H52789" i="1"/>
  <c r="J52777" i="1"/>
  <c r="H52777" i="1"/>
  <c r="J52765" i="1"/>
  <c r="H52765" i="1"/>
  <c r="J52753" i="1"/>
  <c r="H52753" i="1"/>
  <c r="J52741" i="1"/>
  <c r="H52741" i="1"/>
  <c r="J52729" i="1"/>
  <c r="H52729" i="1"/>
  <c r="J52717" i="1"/>
  <c r="H52717" i="1"/>
  <c r="J52705" i="1"/>
  <c r="H52705" i="1"/>
  <c r="J52693" i="1"/>
  <c r="H52693" i="1"/>
  <c r="J52681" i="1"/>
  <c r="H52681" i="1"/>
  <c r="J52669" i="1"/>
  <c r="H52669" i="1"/>
  <c r="J52657" i="1"/>
  <c r="H52657" i="1"/>
  <c r="J52645" i="1"/>
  <c r="H52645" i="1"/>
  <c r="J52633" i="1"/>
  <c r="H52633" i="1"/>
  <c r="J52621" i="1"/>
  <c r="H52621" i="1"/>
  <c r="J52609" i="1"/>
  <c r="H52609" i="1"/>
  <c r="J52597" i="1"/>
  <c r="H52597" i="1"/>
  <c r="J52585" i="1"/>
  <c r="H52585" i="1"/>
  <c r="J52573" i="1"/>
  <c r="H52573" i="1"/>
  <c r="J52561" i="1"/>
  <c r="H52561" i="1"/>
  <c r="J52549" i="1"/>
  <c r="H52549" i="1"/>
  <c r="J52537" i="1"/>
  <c r="H52537" i="1"/>
  <c r="J52525" i="1"/>
  <c r="H52525" i="1"/>
  <c r="J52513" i="1"/>
  <c r="H52513" i="1"/>
  <c r="J52501" i="1"/>
  <c r="H52501" i="1"/>
  <c r="J52489" i="1"/>
  <c r="H52489" i="1"/>
  <c r="J52477" i="1"/>
  <c r="H52477" i="1"/>
  <c r="J52465" i="1"/>
  <c r="H52465" i="1"/>
  <c r="J52453" i="1"/>
  <c r="H52453" i="1"/>
  <c r="J52441" i="1"/>
  <c r="H52441" i="1"/>
  <c r="J52429" i="1"/>
  <c r="H52429" i="1"/>
  <c r="J52417" i="1"/>
  <c r="H52417" i="1"/>
  <c r="J52405" i="1"/>
  <c r="H52405" i="1"/>
  <c r="J52393" i="1"/>
  <c r="H52393" i="1"/>
  <c r="J52381" i="1"/>
  <c r="H52381" i="1"/>
  <c r="J52369" i="1"/>
  <c r="H52369" i="1"/>
  <c r="J52357" i="1"/>
  <c r="H52357" i="1"/>
  <c r="J52345" i="1"/>
  <c r="H52345" i="1"/>
  <c r="J52333" i="1"/>
  <c r="H52333" i="1"/>
  <c r="J52321" i="1"/>
  <c r="H52321" i="1"/>
  <c r="J52309" i="1"/>
  <c r="H52309" i="1"/>
  <c r="J52297" i="1"/>
  <c r="H52297" i="1"/>
  <c r="J52285" i="1"/>
  <c r="H52285" i="1"/>
  <c r="J52273" i="1"/>
  <c r="H52273" i="1"/>
  <c r="J52261" i="1"/>
  <c r="H52261" i="1"/>
  <c r="J52249" i="1"/>
  <c r="H52249" i="1"/>
  <c r="J52237" i="1"/>
  <c r="H52237" i="1"/>
  <c r="J52225" i="1"/>
  <c r="H52225" i="1"/>
  <c r="J52213" i="1"/>
  <c r="H52213" i="1"/>
  <c r="J52201" i="1"/>
  <c r="H52201" i="1"/>
  <c r="J52189" i="1"/>
  <c r="H52189" i="1"/>
  <c r="J52177" i="1"/>
  <c r="H52177" i="1"/>
  <c r="J52165" i="1"/>
  <c r="H52165" i="1"/>
  <c r="J52153" i="1"/>
  <c r="H52153" i="1"/>
  <c r="J52141" i="1"/>
  <c r="H52141" i="1"/>
  <c r="J52129" i="1"/>
  <c r="H52129" i="1"/>
  <c r="J52117" i="1"/>
  <c r="H52117" i="1"/>
  <c r="J52105" i="1"/>
  <c r="H52105" i="1"/>
  <c r="J52093" i="1"/>
  <c r="H52093" i="1"/>
  <c r="J52081" i="1"/>
  <c r="H52081" i="1"/>
  <c r="J52069" i="1"/>
  <c r="H52069" i="1"/>
  <c r="J52057" i="1"/>
  <c r="H52057" i="1"/>
  <c r="J52045" i="1"/>
  <c r="H52045" i="1"/>
  <c r="J52033" i="1"/>
  <c r="H52033" i="1"/>
  <c r="J52021" i="1"/>
  <c r="H52021" i="1"/>
  <c r="J52009" i="1"/>
  <c r="H52009" i="1"/>
  <c r="J51997" i="1"/>
  <c r="H51997" i="1"/>
  <c r="J51985" i="1"/>
  <c r="H51985" i="1"/>
  <c r="J51973" i="1"/>
  <c r="H51973" i="1"/>
  <c r="J51961" i="1"/>
  <c r="H51961" i="1"/>
  <c r="J51949" i="1"/>
  <c r="H51949" i="1"/>
  <c r="J51937" i="1"/>
  <c r="H51937" i="1"/>
  <c r="J51925" i="1"/>
  <c r="H51925" i="1"/>
  <c r="J51913" i="1"/>
  <c r="H51913" i="1"/>
  <c r="J51901" i="1"/>
  <c r="H51901" i="1"/>
  <c r="J51889" i="1"/>
  <c r="H51889" i="1"/>
  <c r="J51877" i="1"/>
  <c r="H51877" i="1"/>
  <c r="J51865" i="1"/>
  <c r="H51865" i="1"/>
  <c r="J51853" i="1"/>
  <c r="H51853" i="1"/>
  <c r="J51841" i="1"/>
  <c r="H51841" i="1"/>
  <c r="J51829" i="1"/>
  <c r="H51829" i="1"/>
  <c r="J51817" i="1"/>
  <c r="H51817" i="1"/>
  <c r="J51805" i="1"/>
  <c r="H51805" i="1"/>
  <c r="J51793" i="1"/>
  <c r="H51793" i="1"/>
  <c r="J51781" i="1"/>
  <c r="H51781" i="1"/>
  <c r="J51769" i="1"/>
  <c r="H51769" i="1"/>
  <c r="J51757" i="1"/>
  <c r="H51757" i="1"/>
  <c r="J51745" i="1"/>
  <c r="H51745" i="1"/>
  <c r="J51733" i="1"/>
  <c r="H51733" i="1"/>
  <c r="J51721" i="1"/>
  <c r="H51721" i="1"/>
  <c r="J51709" i="1"/>
  <c r="H51709" i="1"/>
  <c r="J51697" i="1"/>
  <c r="H51697" i="1"/>
  <c r="J51685" i="1"/>
  <c r="H51685" i="1"/>
  <c r="J51673" i="1"/>
  <c r="H51673" i="1"/>
  <c r="J51661" i="1"/>
  <c r="H51661" i="1"/>
  <c r="J51649" i="1"/>
  <c r="H51649" i="1"/>
  <c r="J51637" i="1"/>
  <c r="H51637" i="1"/>
  <c r="J51625" i="1"/>
  <c r="H51625" i="1"/>
  <c r="J51613" i="1"/>
  <c r="H51613" i="1"/>
  <c r="J51601" i="1"/>
  <c r="H51601" i="1"/>
  <c r="J51589" i="1"/>
  <c r="H51589" i="1"/>
  <c r="J51577" i="1"/>
  <c r="H51577" i="1"/>
  <c r="J51565" i="1"/>
  <c r="H51565" i="1"/>
  <c r="J51553" i="1"/>
  <c r="H51553" i="1"/>
  <c r="J51541" i="1"/>
  <c r="H51541" i="1"/>
  <c r="J51529" i="1"/>
  <c r="H51529" i="1"/>
  <c r="J51517" i="1"/>
  <c r="H51517" i="1"/>
  <c r="J51505" i="1"/>
  <c r="H51505" i="1"/>
  <c r="J51493" i="1"/>
  <c r="H51493" i="1"/>
  <c r="J51481" i="1"/>
  <c r="H51481" i="1"/>
  <c r="J51469" i="1"/>
  <c r="H51469" i="1"/>
  <c r="J51457" i="1"/>
  <c r="H51457" i="1"/>
  <c r="J51445" i="1"/>
  <c r="H51445" i="1"/>
  <c r="J51433" i="1"/>
  <c r="H51433" i="1"/>
  <c r="J51421" i="1"/>
  <c r="H51421" i="1"/>
  <c r="J51409" i="1"/>
  <c r="H51409" i="1"/>
  <c r="J51397" i="1"/>
  <c r="H51397" i="1"/>
  <c r="J51385" i="1"/>
  <c r="H51385" i="1"/>
  <c r="J51373" i="1"/>
  <c r="H51373" i="1"/>
  <c r="J51361" i="1"/>
  <c r="H51361" i="1"/>
  <c r="J51349" i="1"/>
  <c r="H51349" i="1"/>
  <c r="J51337" i="1"/>
  <c r="H51337" i="1"/>
  <c r="J51325" i="1"/>
  <c r="H51325" i="1"/>
  <c r="J51313" i="1"/>
  <c r="H51313" i="1"/>
  <c r="J51301" i="1"/>
  <c r="H51301" i="1"/>
  <c r="J51289" i="1"/>
  <c r="H51289" i="1"/>
  <c r="J51277" i="1"/>
  <c r="H51277" i="1"/>
  <c r="J51265" i="1"/>
  <c r="H51265" i="1"/>
  <c r="J51253" i="1"/>
  <c r="H51253" i="1"/>
  <c r="J51241" i="1"/>
  <c r="H51241" i="1"/>
  <c r="J51229" i="1"/>
  <c r="H51229" i="1"/>
  <c r="J51217" i="1"/>
  <c r="H51217" i="1"/>
  <c r="J51205" i="1"/>
  <c r="H51205" i="1"/>
  <c r="J51193" i="1"/>
  <c r="H51193" i="1"/>
  <c r="J51181" i="1"/>
  <c r="H51181" i="1"/>
  <c r="J51169" i="1"/>
  <c r="H51169" i="1"/>
  <c r="J51157" i="1"/>
  <c r="H51157" i="1"/>
  <c r="J51145" i="1"/>
  <c r="H51145" i="1"/>
  <c r="J51133" i="1"/>
  <c r="H51133" i="1"/>
  <c r="J51121" i="1"/>
  <c r="H51121" i="1"/>
  <c r="J51109" i="1"/>
  <c r="H51109" i="1"/>
  <c r="J51097" i="1"/>
  <c r="H51097" i="1"/>
  <c r="J51085" i="1"/>
  <c r="H51085" i="1"/>
  <c r="J51073" i="1"/>
  <c r="H51073" i="1"/>
  <c r="J51061" i="1"/>
  <c r="H51061" i="1"/>
  <c r="J51049" i="1"/>
  <c r="H51049" i="1"/>
  <c r="J51037" i="1"/>
  <c r="H51037" i="1"/>
  <c r="J51025" i="1"/>
  <c r="H51025" i="1"/>
  <c r="J51013" i="1"/>
  <c r="H51013" i="1"/>
  <c r="J51001" i="1"/>
  <c r="H51001" i="1"/>
  <c r="J50989" i="1"/>
  <c r="H50989" i="1"/>
  <c r="J50977" i="1"/>
  <c r="H50977" i="1"/>
  <c r="J50965" i="1"/>
  <c r="H50965" i="1"/>
  <c r="J50953" i="1"/>
  <c r="H50953" i="1"/>
  <c r="J50941" i="1"/>
  <c r="H50941" i="1"/>
  <c r="J50929" i="1"/>
  <c r="H50929" i="1"/>
  <c r="J50917" i="1"/>
  <c r="H50917" i="1"/>
  <c r="J50905" i="1"/>
  <c r="H50905" i="1"/>
  <c r="J50893" i="1"/>
  <c r="H50893" i="1"/>
  <c r="J50881" i="1"/>
  <c r="H50881" i="1"/>
  <c r="J50869" i="1"/>
  <c r="H50869" i="1"/>
  <c r="J50857" i="1"/>
  <c r="H50857" i="1"/>
  <c r="J50845" i="1"/>
  <c r="H50845" i="1"/>
  <c r="J50833" i="1"/>
  <c r="H50833" i="1"/>
  <c r="J50821" i="1"/>
  <c r="H50821" i="1"/>
  <c r="J50809" i="1"/>
  <c r="H50809" i="1"/>
  <c r="J50797" i="1"/>
  <c r="H50797" i="1"/>
  <c r="J50785" i="1"/>
  <c r="H50785" i="1"/>
  <c r="J50773" i="1"/>
  <c r="H50773" i="1"/>
  <c r="J50761" i="1"/>
  <c r="H50761" i="1"/>
  <c r="J50749" i="1"/>
  <c r="H50749" i="1"/>
  <c r="J50737" i="1"/>
  <c r="H50737" i="1"/>
  <c r="J50725" i="1"/>
  <c r="H50725" i="1"/>
  <c r="J50713" i="1"/>
  <c r="H50713" i="1"/>
  <c r="J50701" i="1"/>
  <c r="H50701" i="1"/>
  <c r="J50689" i="1"/>
  <c r="H50689" i="1"/>
  <c r="J50677" i="1"/>
  <c r="H50677" i="1"/>
  <c r="J50665" i="1"/>
  <c r="H50665" i="1"/>
  <c r="J50653" i="1"/>
  <c r="H50653" i="1"/>
  <c r="J50641" i="1"/>
  <c r="H50641" i="1"/>
  <c r="J50629" i="1"/>
  <c r="H50629" i="1"/>
  <c r="J50617" i="1"/>
  <c r="H50617" i="1"/>
  <c r="J50605" i="1"/>
  <c r="H50605" i="1"/>
  <c r="J50593" i="1"/>
  <c r="H50593" i="1"/>
  <c r="J50581" i="1"/>
  <c r="H50581" i="1"/>
  <c r="J50569" i="1"/>
  <c r="H50569" i="1"/>
  <c r="J50557" i="1"/>
  <c r="H50557" i="1"/>
  <c r="J50545" i="1"/>
  <c r="H50545" i="1"/>
  <c r="J50533" i="1"/>
  <c r="H50533" i="1"/>
  <c r="J50521" i="1"/>
  <c r="H50521" i="1"/>
  <c r="J50509" i="1"/>
  <c r="H50509" i="1"/>
  <c r="J50497" i="1"/>
  <c r="H50497" i="1"/>
  <c r="J50485" i="1"/>
  <c r="H50485" i="1"/>
  <c r="J50473" i="1"/>
  <c r="H50473" i="1"/>
  <c r="J50461" i="1"/>
  <c r="H50461" i="1"/>
  <c r="J50449" i="1"/>
  <c r="H50449" i="1"/>
  <c r="J50437" i="1"/>
  <c r="H50437" i="1"/>
  <c r="J50425" i="1"/>
  <c r="H50425" i="1"/>
  <c r="J50413" i="1"/>
  <c r="H50413" i="1"/>
  <c r="J50401" i="1"/>
  <c r="H50401" i="1"/>
  <c r="J50389" i="1"/>
  <c r="H50389" i="1"/>
  <c r="J50377" i="1"/>
  <c r="H50377" i="1"/>
  <c r="J50365" i="1"/>
  <c r="H50365" i="1"/>
  <c r="J50353" i="1"/>
  <c r="H50353" i="1"/>
  <c r="J50341" i="1"/>
  <c r="H50341" i="1"/>
  <c r="J50329" i="1"/>
  <c r="H50329" i="1"/>
  <c r="J50317" i="1"/>
  <c r="H50317" i="1"/>
  <c r="J50305" i="1"/>
  <c r="H50305" i="1"/>
  <c r="J50293" i="1"/>
  <c r="H50293" i="1"/>
  <c r="J50281" i="1"/>
  <c r="H50281" i="1"/>
  <c r="J50269" i="1"/>
  <c r="H50269" i="1"/>
  <c r="J50257" i="1"/>
  <c r="H50257" i="1"/>
  <c r="J50245" i="1"/>
  <c r="H50245" i="1"/>
  <c r="J50233" i="1"/>
  <c r="H50233" i="1"/>
  <c r="J50221" i="1"/>
  <c r="H50221" i="1"/>
  <c r="J50209" i="1"/>
  <c r="H50209" i="1"/>
  <c r="J50197" i="1"/>
  <c r="H50197" i="1"/>
  <c r="J50185" i="1"/>
  <c r="H50185" i="1"/>
  <c r="J50173" i="1"/>
  <c r="H50173" i="1"/>
  <c r="J50161" i="1"/>
  <c r="H50161" i="1"/>
  <c r="J50149" i="1"/>
  <c r="H50149" i="1"/>
  <c r="J50137" i="1"/>
  <c r="H50137" i="1"/>
  <c r="J50125" i="1"/>
  <c r="H50125" i="1"/>
  <c r="J50113" i="1"/>
  <c r="H50113" i="1"/>
  <c r="J50101" i="1"/>
  <c r="H50101" i="1"/>
  <c r="J50089" i="1"/>
  <c r="H50089" i="1"/>
  <c r="J50077" i="1"/>
  <c r="H50077" i="1"/>
  <c r="J50065" i="1"/>
  <c r="H50065" i="1"/>
  <c r="J50053" i="1"/>
  <c r="H50053" i="1"/>
  <c r="J50041" i="1"/>
  <c r="H50041" i="1"/>
  <c r="J50029" i="1"/>
  <c r="H50029" i="1"/>
  <c r="J50017" i="1"/>
  <c r="H50017" i="1"/>
  <c r="J50005" i="1"/>
  <c r="H50005" i="1"/>
  <c r="J49993" i="1"/>
  <c r="H49993" i="1"/>
  <c r="J49981" i="1"/>
  <c r="H49981" i="1"/>
  <c r="J49969" i="1"/>
  <c r="H49969" i="1"/>
  <c r="J49957" i="1"/>
  <c r="H49957" i="1"/>
  <c r="J49945" i="1"/>
  <c r="H49945" i="1"/>
  <c r="J49933" i="1"/>
  <c r="H49933" i="1"/>
  <c r="J49921" i="1"/>
  <c r="H49921" i="1"/>
  <c r="J49909" i="1"/>
  <c r="H49909" i="1"/>
  <c r="J49897" i="1"/>
  <c r="H49897" i="1"/>
  <c r="J49885" i="1"/>
  <c r="H49885" i="1"/>
  <c r="J49873" i="1"/>
  <c r="H49873" i="1"/>
  <c r="J49861" i="1"/>
  <c r="H49861" i="1"/>
  <c r="J49849" i="1"/>
  <c r="H49849" i="1"/>
  <c r="J49837" i="1"/>
  <c r="H49837" i="1"/>
  <c r="J49825" i="1"/>
  <c r="H49825" i="1"/>
  <c r="J49813" i="1"/>
  <c r="H49813" i="1"/>
  <c r="J49801" i="1"/>
  <c r="H49801" i="1"/>
  <c r="J49789" i="1"/>
  <c r="H49789" i="1"/>
  <c r="J49777" i="1"/>
  <c r="H49777" i="1"/>
  <c r="J49765" i="1"/>
  <c r="H49765" i="1"/>
  <c r="J49753" i="1"/>
  <c r="H49753" i="1"/>
  <c r="J49741" i="1"/>
  <c r="H49741" i="1"/>
  <c r="J49729" i="1"/>
  <c r="H49729" i="1"/>
  <c r="J49717" i="1"/>
  <c r="H49717" i="1"/>
  <c r="J49705" i="1"/>
  <c r="H49705" i="1"/>
  <c r="J49693" i="1"/>
  <c r="H49693" i="1"/>
  <c r="J49681" i="1"/>
  <c r="H49681" i="1"/>
  <c r="J49669" i="1"/>
  <c r="H49669" i="1"/>
  <c r="J49657" i="1"/>
  <c r="H49657" i="1"/>
  <c r="J49645" i="1"/>
  <c r="H49645" i="1"/>
  <c r="J49633" i="1"/>
  <c r="H49633" i="1"/>
  <c r="J49621" i="1"/>
  <c r="H49621" i="1"/>
  <c r="J49609" i="1"/>
  <c r="H49609" i="1"/>
  <c r="J49597" i="1"/>
  <c r="H49597" i="1"/>
  <c r="J49585" i="1"/>
  <c r="H49585" i="1"/>
  <c r="J49573" i="1"/>
  <c r="H49573" i="1"/>
  <c r="J49561" i="1"/>
  <c r="H49561" i="1"/>
  <c r="J49549" i="1"/>
  <c r="H49549" i="1"/>
  <c r="J49537" i="1"/>
  <c r="H49537" i="1"/>
  <c r="J49525" i="1"/>
  <c r="H49525" i="1"/>
  <c r="J49513" i="1"/>
  <c r="H49513" i="1"/>
  <c r="J49501" i="1"/>
  <c r="H49501" i="1"/>
  <c r="J49489" i="1"/>
  <c r="H49489" i="1"/>
  <c r="J49477" i="1"/>
  <c r="H49477" i="1"/>
  <c r="J49465" i="1"/>
  <c r="H49465" i="1"/>
  <c r="J49453" i="1"/>
  <c r="H49453" i="1"/>
  <c r="J49441" i="1"/>
  <c r="H49441" i="1"/>
  <c r="J49429" i="1"/>
  <c r="H49429" i="1"/>
  <c r="J49417" i="1"/>
  <c r="H49417" i="1"/>
  <c r="J49405" i="1"/>
  <c r="H49405" i="1"/>
  <c r="J49393" i="1"/>
  <c r="H49393" i="1"/>
  <c r="J49381" i="1"/>
  <c r="H49381" i="1"/>
  <c r="J49369" i="1"/>
  <c r="H49369" i="1"/>
  <c r="J49357" i="1"/>
  <c r="H49357" i="1"/>
  <c r="J49345" i="1"/>
  <c r="H49345" i="1"/>
  <c r="J49333" i="1"/>
  <c r="H49333" i="1"/>
  <c r="J49321" i="1"/>
  <c r="H49321" i="1"/>
  <c r="J49309" i="1"/>
  <c r="H49309" i="1"/>
  <c r="J49297" i="1"/>
  <c r="H49297" i="1"/>
  <c r="J49285" i="1"/>
  <c r="H49285" i="1"/>
  <c r="J49273" i="1"/>
  <c r="H49273" i="1"/>
  <c r="J49261" i="1"/>
  <c r="H49261" i="1"/>
  <c r="J49249" i="1"/>
  <c r="H49249" i="1"/>
  <c r="J49237" i="1"/>
  <c r="H49237" i="1"/>
  <c r="J49225" i="1"/>
  <c r="H49225" i="1"/>
  <c r="J49213" i="1"/>
  <c r="H49213" i="1"/>
  <c r="J49201" i="1"/>
  <c r="H49201" i="1"/>
  <c r="J49189" i="1"/>
  <c r="H49189" i="1"/>
  <c r="J49177" i="1"/>
  <c r="H49177" i="1"/>
  <c r="J49165" i="1"/>
  <c r="H49165" i="1"/>
  <c r="J49153" i="1"/>
  <c r="H49153" i="1"/>
  <c r="J49141" i="1"/>
  <c r="H49141" i="1"/>
  <c r="J49129" i="1"/>
  <c r="H49129" i="1"/>
  <c r="J49117" i="1"/>
  <c r="H49117" i="1"/>
  <c r="J49105" i="1"/>
  <c r="H49105" i="1"/>
  <c r="J49093" i="1"/>
  <c r="H49093" i="1"/>
  <c r="J49081" i="1"/>
  <c r="H49081" i="1"/>
  <c r="J49069" i="1"/>
  <c r="H49069" i="1"/>
  <c r="J49057" i="1"/>
  <c r="H49057" i="1"/>
  <c r="J49045" i="1"/>
  <c r="H49045" i="1"/>
  <c r="J49033" i="1"/>
  <c r="H49033" i="1"/>
  <c r="J49021" i="1"/>
  <c r="H49021" i="1"/>
  <c r="J49009" i="1"/>
  <c r="H49009" i="1"/>
  <c r="J48997" i="1"/>
  <c r="H48997" i="1"/>
  <c r="J48985" i="1"/>
  <c r="H48985" i="1"/>
  <c r="J48973" i="1"/>
  <c r="H48973" i="1"/>
  <c r="J48961" i="1"/>
  <c r="H48961" i="1"/>
  <c r="J48949" i="1"/>
  <c r="H48949" i="1"/>
  <c r="J48937" i="1"/>
  <c r="H48937" i="1"/>
  <c r="J48925" i="1"/>
  <c r="H48925" i="1"/>
  <c r="J48913" i="1"/>
  <c r="H48913" i="1"/>
  <c r="J48901" i="1"/>
  <c r="H48901" i="1"/>
  <c r="J48889" i="1"/>
  <c r="H48889" i="1"/>
  <c r="J48877" i="1"/>
  <c r="H48877" i="1"/>
  <c r="J48865" i="1"/>
  <c r="H48865" i="1"/>
  <c r="J48853" i="1"/>
  <c r="H48853" i="1"/>
  <c r="J48841" i="1"/>
  <c r="H48841" i="1"/>
  <c r="J48829" i="1"/>
  <c r="H48829" i="1"/>
  <c r="J48817" i="1"/>
  <c r="H48817" i="1"/>
  <c r="J48805" i="1"/>
  <c r="H48805" i="1"/>
  <c r="J48793" i="1"/>
  <c r="H48793" i="1"/>
  <c r="J48781" i="1"/>
  <c r="H48781" i="1"/>
  <c r="J48769" i="1"/>
  <c r="H48769" i="1"/>
  <c r="J48757" i="1"/>
  <c r="H48757" i="1"/>
  <c r="J48745" i="1"/>
  <c r="H48745" i="1"/>
  <c r="J48733" i="1"/>
  <c r="H48733" i="1"/>
  <c r="J48721" i="1"/>
  <c r="H48721" i="1"/>
  <c r="J48709" i="1"/>
  <c r="H48709" i="1"/>
  <c r="J48697" i="1"/>
  <c r="H48697" i="1"/>
  <c r="J48685" i="1"/>
  <c r="H48685" i="1"/>
  <c r="J48673" i="1"/>
  <c r="H48673" i="1"/>
  <c r="J48661" i="1"/>
  <c r="H48661" i="1"/>
  <c r="J48649" i="1"/>
  <c r="H48649" i="1"/>
  <c r="J48637" i="1"/>
  <c r="H48637" i="1"/>
  <c r="J48625" i="1"/>
  <c r="H48625" i="1"/>
  <c r="J48613" i="1"/>
  <c r="H48613" i="1"/>
  <c r="J48601" i="1"/>
  <c r="H48601" i="1"/>
  <c r="J48589" i="1"/>
  <c r="H48589" i="1"/>
  <c r="J48577" i="1"/>
  <c r="H48577" i="1"/>
  <c r="J48565" i="1"/>
  <c r="H48565" i="1"/>
  <c r="J48553" i="1"/>
  <c r="H48553" i="1"/>
  <c r="J48541" i="1"/>
  <c r="H48541" i="1"/>
  <c r="J48529" i="1"/>
  <c r="H48529" i="1"/>
  <c r="J48517" i="1"/>
  <c r="H48517" i="1"/>
  <c r="J48505" i="1"/>
  <c r="H48505" i="1"/>
  <c r="J48493" i="1"/>
  <c r="H48493" i="1"/>
  <c r="J48481" i="1"/>
  <c r="H48481" i="1"/>
  <c r="J48469" i="1"/>
  <c r="H48469" i="1"/>
  <c r="J48457" i="1"/>
  <c r="H48457" i="1"/>
  <c r="J48445" i="1"/>
  <c r="H48445" i="1"/>
  <c r="J48433" i="1"/>
  <c r="H48433" i="1"/>
  <c r="J48421" i="1"/>
  <c r="H48421" i="1"/>
  <c r="J48409" i="1"/>
  <c r="H48409" i="1"/>
  <c r="J48397" i="1"/>
  <c r="H48397" i="1"/>
  <c r="J48385" i="1"/>
  <c r="H48385" i="1"/>
  <c r="J48373" i="1"/>
  <c r="H48373" i="1"/>
  <c r="J48361" i="1"/>
  <c r="H48361" i="1"/>
  <c r="J48349" i="1"/>
  <c r="H48349" i="1"/>
  <c r="J48337" i="1"/>
  <c r="H48337" i="1"/>
  <c r="J48325" i="1"/>
  <c r="H48325" i="1"/>
  <c r="J48313" i="1"/>
  <c r="H48313" i="1"/>
  <c r="J48301" i="1"/>
  <c r="H48301" i="1"/>
  <c r="J48289" i="1"/>
  <c r="H48289" i="1"/>
  <c r="J48277" i="1"/>
  <c r="H48277" i="1"/>
  <c r="J48265" i="1"/>
  <c r="H48265" i="1"/>
  <c r="J48253" i="1"/>
  <c r="H48253" i="1"/>
  <c r="J48241" i="1"/>
  <c r="H48241" i="1"/>
  <c r="J48229" i="1"/>
  <c r="H48229" i="1"/>
  <c r="J48217" i="1"/>
  <c r="H48217" i="1"/>
  <c r="J48205" i="1"/>
  <c r="H48205" i="1"/>
  <c r="J48193" i="1"/>
  <c r="H48193" i="1"/>
  <c r="J48181" i="1"/>
  <c r="H48181" i="1"/>
  <c r="J48169" i="1"/>
  <c r="H48169" i="1"/>
  <c r="J48157" i="1"/>
  <c r="H48157" i="1"/>
  <c r="J48145" i="1"/>
  <c r="H48145" i="1"/>
  <c r="J48133" i="1"/>
  <c r="H48133" i="1"/>
  <c r="J48121" i="1"/>
  <c r="H48121" i="1"/>
  <c r="J48109" i="1"/>
  <c r="H48109" i="1"/>
  <c r="J48097" i="1"/>
  <c r="H48097" i="1"/>
  <c r="J48085" i="1"/>
  <c r="H48085" i="1"/>
  <c r="J48073" i="1"/>
  <c r="H48073" i="1"/>
  <c r="J48061" i="1"/>
  <c r="H48061" i="1"/>
  <c r="J48049" i="1"/>
  <c r="H48049" i="1"/>
  <c r="J48037" i="1"/>
  <c r="H48037" i="1"/>
  <c r="J48025" i="1"/>
  <c r="H48025" i="1"/>
  <c r="J48013" i="1"/>
  <c r="H48013" i="1"/>
  <c r="J48001" i="1"/>
  <c r="H48001" i="1"/>
  <c r="J47989" i="1"/>
  <c r="H47989" i="1"/>
  <c r="J47977" i="1"/>
  <c r="H47977" i="1"/>
  <c r="J47965" i="1"/>
  <c r="H47965" i="1"/>
  <c r="J47953" i="1"/>
  <c r="H47953" i="1"/>
  <c r="J47941" i="1"/>
  <c r="H47941" i="1"/>
  <c r="J47929" i="1"/>
  <c r="H47929" i="1"/>
  <c r="J47917" i="1"/>
  <c r="H47917" i="1"/>
  <c r="J47905" i="1"/>
  <c r="H47905" i="1"/>
  <c r="J47893" i="1"/>
  <c r="H47893" i="1"/>
  <c r="J47881" i="1"/>
  <c r="H47881" i="1"/>
  <c r="J47869" i="1"/>
  <c r="H47869" i="1"/>
  <c r="J47857" i="1"/>
  <c r="H47857" i="1"/>
  <c r="J47845" i="1"/>
  <c r="H47845" i="1"/>
  <c r="J47833" i="1"/>
  <c r="H47833" i="1"/>
  <c r="J47821" i="1"/>
  <c r="H47821" i="1"/>
  <c r="J47809" i="1"/>
  <c r="H47809" i="1"/>
  <c r="J47797" i="1"/>
  <c r="H47797" i="1"/>
  <c r="J47785" i="1"/>
  <c r="H47785" i="1"/>
  <c r="J47773" i="1"/>
  <c r="H47773" i="1"/>
  <c r="J47761" i="1"/>
  <c r="H47761" i="1"/>
  <c r="J47749" i="1"/>
  <c r="H47749" i="1"/>
  <c r="J47737" i="1"/>
  <c r="H47737" i="1"/>
  <c r="J47725" i="1"/>
  <c r="H47725" i="1"/>
  <c r="J47713" i="1"/>
  <c r="H47713" i="1"/>
  <c r="J47701" i="1"/>
  <c r="H47701" i="1"/>
  <c r="J47689" i="1"/>
  <c r="H47689" i="1"/>
  <c r="J47677" i="1"/>
  <c r="H47677" i="1"/>
  <c r="J47665" i="1"/>
  <c r="H47665" i="1"/>
  <c r="J47653" i="1"/>
  <c r="H47653" i="1"/>
  <c r="J47641" i="1"/>
  <c r="H47641" i="1"/>
  <c r="J47629" i="1"/>
  <c r="H47629" i="1"/>
  <c r="J47617" i="1"/>
  <c r="H47617" i="1"/>
  <c r="J47605" i="1"/>
  <c r="H47605" i="1"/>
  <c r="J47593" i="1"/>
  <c r="H47593" i="1"/>
  <c r="J47581" i="1"/>
  <c r="H47581" i="1"/>
  <c r="J47569" i="1"/>
  <c r="H47569" i="1"/>
  <c r="J47557" i="1"/>
  <c r="H47557" i="1"/>
  <c r="J47545" i="1"/>
  <c r="H47545" i="1"/>
  <c r="J47533" i="1"/>
  <c r="H47533" i="1"/>
  <c r="J47521" i="1"/>
  <c r="H47521" i="1"/>
  <c r="J47509" i="1"/>
  <c r="H47509" i="1"/>
  <c r="J47497" i="1"/>
  <c r="H47497" i="1"/>
  <c r="J47485" i="1"/>
  <c r="H47485" i="1"/>
  <c r="J47473" i="1"/>
  <c r="H47473" i="1"/>
  <c r="J47461" i="1"/>
  <c r="H47461" i="1"/>
  <c r="J47449" i="1"/>
  <c r="H47449" i="1"/>
  <c r="J47437" i="1"/>
  <c r="H47437" i="1"/>
  <c r="J47425" i="1"/>
  <c r="H47425" i="1"/>
  <c r="J47413" i="1"/>
  <c r="H47413" i="1"/>
  <c r="J47401" i="1"/>
  <c r="H47401" i="1"/>
  <c r="J47389" i="1"/>
  <c r="H47389" i="1"/>
  <c r="J47377" i="1"/>
  <c r="H47377" i="1"/>
  <c r="J47365" i="1"/>
  <c r="H47365" i="1"/>
  <c r="J47353" i="1"/>
  <c r="H47353" i="1"/>
  <c r="J47341" i="1"/>
  <c r="H47341" i="1"/>
  <c r="J47329" i="1"/>
  <c r="H47329" i="1"/>
  <c r="J47317" i="1"/>
  <c r="H47317" i="1"/>
  <c r="J47305" i="1"/>
  <c r="H47305" i="1"/>
  <c r="J47293" i="1"/>
  <c r="H47293" i="1"/>
  <c r="J47281" i="1"/>
  <c r="H47281" i="1"/>
  <c r="J47269" i="1"/>
  <c r="H47269" i="1"/>
  <c r="J47257" i="1"/>
  <c r="H47257" i="1"/>
  <c r="J47245" i="1"/>
  <c r="H47245" i="1"/>
  <c r="J47233" i="1"/>
  <c r="H47233" i="1"/>
  <c r="J47221" i="1"/>
  <c r="H47221" i="1"/>
  <c r="J47209" i="1"/>
  <c r="H47209" i="1"/>
  <c r="J47197" i="1"/>
  <c r="H47197" i="1"/>
  <c r="J47185" i="1"/>
  <c r="H47185" i="1"/>
  <c r="J47173" i="1"/>
  <c r="H47173" i="1"/>
  <c r="J47161" i="1"/>
  <c r="H47161" i="1"/>
  <c r="J47149" i="1"/>
  <c r="H47149" i="1"/>
  <c r="J47137" i="1"/>
  <c r="H47137" i="1"/>
  <c r="J47125" i="1"/>
  <c r="H47125" i="1"/>
  <c r="J47113" i="1"/>
  <c r="H47113" i="1"/>
  <c r="J47101" i="1"/>
  <c r="H47101" i="1"/>
  <c r="J47089" i="1"/>
  <c r="H47089" i="1"/>
  <c r="J47077" i="1"/>
  <c r="H47077" i="1"/>
  <c r="J47065" i="1"/>
  <c r="H47065" i="1"/>
  <c r="J47053" i="1"/>
  <c r="H47053" i="1"/>
  <c r="J47041" i="1"/>
  <c r="H47041" i="1"/>
  <c r="J47029" i="1"/>
  <c r="H47029" i="1"/>
  <c r="J47017" i="1"/>
  <c r="H47017" i="1"/>
  <c r="J47005" i="1"/>
  <c r="H47005" i="1"/>
  <c r="J46993" i="1"/>
  <c r="H46993" i="1"/>
  <c r="J46981" i="1"/>
  <c r="H46981" i="1"/>
  <c r="J46969" i="1"/>
  <c r="H46969" i="1"/>
  <c r="J46957" i="1"/>
  <c r="H46957" i="1"/>
  <c r="J46945" i="1"/>
  <c r="H46945" i="1"/>
  <c r="J46933" i="1"/>
  <c r="H46933" i="1"/>
  <c r="J46921" i="1"/>
  <c r="H46921" i="1"/>
  <c r="J46909" i="1"/>
  <c r="H46909" i="1"/>
  <c r="J46897" i="1"/>
  <c r="H46897" i="1"/>
  <c r="J46885" i="1"/>
  <c r="H46885" i="1"/>
  <c r="J46873" i="1"/>
  <c r="H46873" i="1"/>
  <c r="J46861" i="1"/>
  <c r="H46861" i="1"/>
  <c r="J46849" i="1"/>
  <c r="H46849" i="1"/>
  <c r="J46837" i="1"/>
  <c r="H46837" i="1"/>
  <c r="J46825" i="1"/>
  <c r="H46825" i="1"/>
  <c r="J46813" i="1"/>
  <c r="H46813" i="1"/>
  <c r="J46801" i="1"/>
  <c r="H46801" i="1"/>
  <c r="J46789" i="1"/>
  <c r="H46789" i="1"/>
  <c r="J46777" i="1"/>
  <c r="H46777" i="1"/>
  <c r="J46765" i="1"/>
  <c r="H46765" i="1"/>
  <c r="J46753" i="1"/>
  <c r="H46753" i="1"/>
  <c r="J46741" i="1"/>
  <c r="H46741" i="1"/>
  <c r="J46729" i="1"/>
  <c r="H46729" i="1"/>
  <c r="J46717" i="1"/>
  <c r="H46717" i="1"/>
  <c r="J46705" i="1"/>
  <c r="H46705" i="1"/>
  <c r="J46693" i="1"/>
  <c r="H46693" i="1"/>
  <c r="J46681" i="1"/>
  <c r="H46681" i="1"/>
  <c r="J46669" i="1"/>
  <c r="H46669" i="1"/>
  <c r="J46657" i="1"/>
  <c r="H46657" i="1"/>
  <c r="J46645" i="1"/>
  <c r="H46645" i="1"/>
  <c r="J46633" i="1"/>
  <c r="H46633" i="1"/>
  <c r="J46621" i="1"/>
  <c r="H46621" i="1"/>
  <c r="J46609" i="1"/>
  <c r="H46609" i="1"/>
  <c r="J46597" i="1"/>
  <c r="H46597" i="1"/>
  <c r="J46585" i="1"/>
  <c r="H46585" i="1"/>
  <c r="J46573" i="1"/>
  <c r="H46573" i="1"/>
  <c r="J46561" i="1"/>
  <c r="H46561" i="1"/>
  <c r="J46549" i="1"/>
  <c r="H46549" i="1"/>
  <c r="J46537" i="1"/>
  <c r="H46537" i="1"/>
  <c r="J46525" i="1"/>
  <c r="H46525" i="1"/>
  <c r="J46513" i="1"/>
  <c r="H46513" i="1"/>
  <c r="J46501" i="1"/>
  <c r="H46501" i="1"/>
  <c r="J46489" i="1"/>
  <c r="H46489" i="1"/>
  <c r="J46477" i="1"/>
  <c r="H46477" i="1"/>
  <c r="J46465" i="1"/>
  <c r="H46465" i="1"/>
  <c r="J46453" i="1"/>
  <c r="H46453" i="1"/>
  <c r="J46441" i="1"/>
  <c r="H46441" i="1"/>
  <c r="J46429" i="1"/>
  <c r="H46429" i="1"/>
  <c r="J46417" i="1"/>
  <c r="H46417" i="1"/>
  <c r="J46405" i="1"/>
  <c r="H46405" i="1"/>
  <c r="J46393" i="1"/>
  <c r="H46393" i="1"/>
  <c r="J46381" i="1"/>
  <c r="H46381" i="1"/>
  <c r="J46369" i="1"/>
  <c r="H46369" i="1"/>
  <c r="J46357" i="1"/>
  <c r="H46357" i="1"/>
  <c r="J46345" i="1"/>
  <c r="H46345" i="1"/>
  <c r="J46333" i="1"/>
  <c r="H46333" i="1"/>
  <c r="J46321" i="1"/>
  <c r="H46321" i="1"/>
  <c r="J46309" i="1"/>
  <c r="H46309" i="1"/>
  <c r="J58634" i="1"/>
  <c r="H58634" i="1"/>
  <c r="J58490" i="1"/>
  <c r="H58490" i="1"/>
  <c r="J58382" i="1"/>
  <c r="H58382" i="1"/>
  <c r="J58274" i="1"/>
  <c r="H58274" i="1"/>
  <c r="J58178" i="1"/>
  <c r="H58178" i="1"/>
  <c r="J58034" i="1"/>
  <c r="H58034" i="1"/>
  <c r="J57866" i="1"/>
  <c r="H57866" i="1"/>
  <c r="J57770" i="1"/>
  <c r="H57770" i="1"/>
  <c r="J57650" i="1"/>
  <c r="H57650" i="1"/>
  <c r="J57530" i="1"/>
  <c r="H57530" i="1"/>
  <c r="J57398" i="1"/>
  <c r="H57398" i="1"/>
  <c r="J57266" i="1"/>
  <c r="H57266" i="1"/>
  <c r="J57170" i="1"/>
  <c r="H57170" i="1"/>
  <c r="J57038" i="1"/>
  <c r="H57038" i="1"/>
  <c r="J56894" i="1"/>
  <c r="H56894" i="1"/>
  <c r="J56774" i="1"/>
  <c r="H56774" i="1"/>
  <c r="J56666" i="1"/>
  <c r="H56666" i="1"/>
  <c r="J56546" i="1"/>
  <c r="H56546" i="1"/>
  <c r="J56438" i="1"/>
  <c r="H56438" i="1"/>
  <c r="J56282" i="1"/>
  <c r="H56282" i="1"/>
  <c r="J56138" i="1"/>
  <c r="H56138" i="1"/>
  <c r="J56042" i="1"/>
  <c r="H56042" i="1"/>
  <c r="J55910" i="1"/>
  <c r="H55910" i="1"/>
  <c r="J55802" i="1"/>
  <c r="H55802" i="1"/>
  <c r="H55670" i="1"/>
  <c r="J55670" i="1"/>
  <c r="J55562" i="1"/>
  <c r="H55562" i="1"/>
  <c r="J55406" i="1"/>
  <c r="H55406" i="1"/>
  <c r="J55262" i="1"/>
  <c r="H55262" i="1"/>
  <c r="J55166" i="1"/>
  <c r="H55166" i="1"/>
  <c r="J55034" i="1"/>
  <c r="H55034" i="1"/>
  <c r="J54938" i="1"/>
  <c r="H54938" i="1"/>
  <c r="J54806" i="1"/>
  <c r="H54806" i="1"/>
  <c r="J54686" i="1"/>
  <c r="H54686" i="1"/>
  <c r="J54566" i="1"/>
  <c r="H54566" i="1"/>
  <c r="J54446" i="1"/>
  <c r="H54446" i="1"/>
  <c r="J54326" i="1"/>
  <c r="H54326" i="1"/>
  <c r="J54194" i="1"/>
  <c r="H54194" i="1"/>
  <c r="J54086" i="1"/>
  <c r="H54086" i="1"/>
  <c r="J53942" i="1"/>
  <c r="H53942" i="1"/>
  <c r="J53798" i="1"/>
  <c r="H53798" i="1"/>
  <c r="J53690" i="1"/>
  <c r="H53690" i="1"/>
  <c r="J53570" i="1"/>
  <c r="H53570" i="1"/>
  <c r="J53426" i="1"/>
  <c r="H53426" i="1"/>
  <c r="J53294" i="1"/>
  <c r="H53294" i="1"/>
  <c r="J53198" i="1"/>
  <c r="H53198" i="1"/>
  <c r="J53090" i="1"/>
  <c r="H53090" i="1"/>
  <c r="J52994" i="1"/>
  <c r="H52994" i="1"/>
  <c r="J52802" i="1"/>
  <c r="H52802" i="1"/>
  <c r="J60361" i="1"/>
  <c r="H60361" i="1"/>
  <c r="J60241" i="1"/>
  <c r="H60241" i="1"/>
  <c r="J60133" i="1"/>
  <c r="H60133" i="1"/>
  <c r="J60037" i="1"/>
  <c r="H60037" i="1"/>
  <c r="J59941" i="1"/>
  <c r="H59941" i="1"/>
  <c r="J59845" i="1"/>
  <c r="H59845" i="1"/>
  <c r="J59761" i="1"/>
  <c r="H59761" i="1"/>
  <c r="J59689" i="1"/>
  <c r="H59689" i="1"/>
  <c r="J59545" i="1"/>
  <c r="H59545" i="1"/>
  <c r="J60372" i="1"/>
  <c r="H60372" i="1"/>
  <c r="J60264" i="1"/>
  <c r="H60264" i="1"/>
  <c r="J60168" i="1"/>
  <c r="H60168" i="1"/>
  <c r="J60084" i="1"/>
  <c r="H60084" i="1"/>
  <c r="J59988" i="1"/>
  <c r="H59988" i="1"/>
  <c r="J59892" i="1"/>
  <c r="H59892" i="1"/>
  <c r="J59784" i="1"/>
  <c r="H59784" i="1"/>
  <c r="J59700" i="1"/>
  <c r="H59700" i="1"/>
  <c r="J59604" i="1"/>
  <c r="H59604" i="1"/>
  <c r="J59508" i="1"/>
  <c r="H59508" i="1"/>
  <c r="J59400" i="1"/>
  <c r="H59400" i="1"/>
  <c r="J59304" i="1"/>
  <c r="H59304" i="1"/>
  <c r="J59220" i="1"/>
  <c r="H59220" i="1"/>
  <c r="J59124" i="1"/>
  <c r="H59124" i="1"/>
  <c r="J59016" i="1"/>
  <c r="H59016" i="1"/>
  <c r="J58920" i="1"/>
  <c r="H58920" i="1"/>
  <c r="J58824" i="1"/>
  <c r="H58824" i="1"/>
  <c r="J58728" i="1"/>
  <c r="H58728" i="1"/>
  <c r="J58632" i="1"/>
  <c r="H58632" i="1"/>
  <c r="J58536" i="1"/>
  <c r="H58536" i="1"/>
  <c r="J58440" i="1"/>
  <c r="H58440" i="1"/>
  <c r="J58344" i="1"/>
  <c r="H58344" i="1"/>
  <c r="J58248" i="1"/>
  <c r="H58248" i="1"/>
  <c r="J58152" i="1"/>
  <c r="H58152" i="1"/>
  <c r="J58056" i="1"/>
  <c r="H58056" i="1"/>
  <c r="J57960" i="1"/>
  <c r="H57960" i="1"/>
  <c r="J57864" i="1"/>
  <c r="H57864" i="1"/>
  <c r="J57768" i="1"/>
  <c r="H57768" i="1"/>
  <c r="J57672" i="1"/>
  <c r="H57672" i="1"/>
  <c r="J57576" i="1"/>
  <c r="H57576" i="1"/>
  <c r="J57480" i="1"/>
  <c r="H57480" i="1"/>
  <c r="J57420" i="1"/>
  <c r="H57420" i="1"/>
  <c r="J57408" i="1"/>
  <c r="H57408" i="1"/>
  <c r="J57348" i="1"/>
  <c r="H57348" i="1"/>
  <c r="J57300" i="1"/>
  <c r="H57300" i="1"/>
  <c r="J57288" i="1"/>
  <c r="H57288" i="1"/>
  <c r="J57276" i="1"/>
  <c r="H57276" i="1"/>
  <c r="J57264" i="1"/>
  <c r="H57264" i="1"/>
  <c r="J57252" i="1"/>
  <c r="H57252" i="1"/>
  <c r="J57240" i="1"/>
  <c r="H57240" i="1"/>
  <c r="J57228" i="1"/>
  <c r="H57228" i="1"/>
  <c r="J57216" i="1"/>
  <c r="H57216" i="1"/>
  <c r="J57204" i="1"/>
  <c r="H57204" i="1"/>
  <c r="J57192" i="1"/>
  <c r="H57192" i="1"/>
  <c r="J57180" i="1"/>
  <c r="H57180" i="1"/>
  <c r="J57168" i="1"/>
  <c r="H57168" i="1"/>
  <c r="J57156" i="1"/>
  <c r="H57156" i="1"/>
  <c r="J57144" i="1"/>
  <c r="H57144" i="1"/>
  <c r="J57132" i="1"/>
  <c r="H57132" i="1"/>
  <c r="J57120" i="1"/>
  <c r="H57120" i="1"/>
  <c r="J57108" i="1"/>
  <c r="H57108" i="1"/>
  <c r="J57096" i="1"/>
  <c r="H57096" i="1"/>
  <c r="J57084" i="1"/>
  <c r="H57084" i="1"/>
  <c r="J57072" i="1"/>
  <c r="H57072" i="1"/>
  <c r="J57060" i="1"/>
  <c r="H57060" i="1"/>
  <c r="J57048" i="1"/>
  <c r="H57048" i="1"/>
  <c r="J57036" i="1"/>
  <c r="H57036" i="1"/>
  <c r="J57024" i="1"/>
  <c r="H57024" i="1"/>
  <c r="J57012" i="1"/>
  <c r="H57012" i="1"/>
  <c r="J57000" i="1"/>
  <c r="H57000" i="1"/>
  <c r="J56988" i="1"/>
  <c r="H56988" i="1"/>
  <c r="J56976" i="1"/>
  <c r="H56976" i="1"/>
  <c r="J56964" i="1"/>
  <c r="H56964" i="1"/>
  <c r="J56952" i="1"/>
  <c r="H56952" i="1"/>
  <c r="J56940" i="1"/>
  <c r="H56940" i="1"/>
  <c r="J56928" i="1"/>
  <c r="H56928" i="1"/>
  <c r="J56916" i="1"/>
  <c r="H56916" i="1"/>
  <c r="J56904" i="1"/>
  <c r="H56904" i="1"/>
  <c r="J56892" i="1"/>
  <c r="H56892" i="1"/>
  <c r="J56880" i="1"/>
  <c r="H56880" i="1"/>
  <c r="J56868" i="1"/>
  <c r="H56868" i="1"/>
  <c r="J56856" i="1"/>
  <c r="H56856" i="1"/>
  <c r="J56844" i="1"/>
  <c r="H56844" i="1"/>
  <c r="J56832" i="1"/>
  <c r="H56832" i="1"/>
  <c r="J56820" i="1"/>
  <c r="H56820" i="1"/>
  <c r="J56808" i="1"/>
  <c r="H56808" i="1"/>
  <c r="J56796" i="1"/>
  <c r="H56796" i="1"/>
  <c r="J56784" i="1"/>
  <c r="H56784" i="1"/>
  <c r="J56772" i="1"/>
  <c r="H56772" i="1"/>
  <c r="J56760" i="1"/>
  <c r="H56760" i="1"/>
  <c r="J56748" i="1"/>
  <c r="H56748" i="1"/>
  <c r="J56736" i="1"/>
  <c r="H56736" i="1"/>
  <c r="J56724" i="1"/>
  <c r="H56724" i="1"/>
  <c r="J56712" i="1"/>
  <c r="H56712" i="1"/>
  <c r="J56700" i="1"/>
  <c r="H56700" i="1"/>
  <c r="J56688" i="1"/>
  <c r="H56688" i="1"/>
  <c r="J56676" i="1"/>
  <c r="H56676" i="1"/>
  <c r="J56664" i="1"/>
  <c r="H56664" i="1"/>
  <c r="J56652" i="1"/>
  <c r="H56652" i="1"/>
  <c r="J56640" i="1"/>
  <c r="H56640" i="1"/>
  <c r="J56628" i="1"/>
  <c r="H56628" i="1"/>
  <c r="J56616" i="1"/>
  <c r="H56616" i="1"/>
  <c r="J56604" i="1"/>
  <c r="H56604" i="1"/>
  <c r="J56592" i="1"/>
  <c r="H56592" i="1"/>
  <c r="J56580" i="1"/>
  <c r="H56580" i="1"/>
  <c r="J56568" i="1"/>
  <c r="H56568" i="1"/>
  <c r="J56556" i="1"/>
  <c r="H56556" i="1"/>
  <c r="J56544" i="1"/>
  <c r="H56544" i="1"/>
  <c r="J56532" i="1"/>
  <c r="H56532" i="1"/>
  <c r="J56520" i="1"/>
  <c r="H56520" i="1"/>
  <c r="J56508" i="1"/>
  <c r="H56508" i="1"/>
  <c r="J56496" i="1"/>
  <c r="H56496" i="1"/>
  <c r="J56484" i="1"/>
  <c r="H56484" i="1"/>
  <c r="J56472" i="1"/>
  <c r="H56472" i="1"/>
  <c r="J56460" i="1"/>
  <c r="H56460" i="1"/>
  <c r="J56448" i="1"/>
  <c r="H56448" i="1"/>
  <c r="J56436" i="1"/>
  <c r="H56436" i="1"/>
  <c r="J56424" i="1"/>
  <c r="H56424" i="1"/>
  <c r="J56412" i="1"/>
  <c r="H56412" i="1"/>
  <c r="J56400" i="1"/>
  <c r="H56400" i="1"/>
  <c r="J56388" i="1"/>
  <c r="H56388" i="1"/>
  <c r="J56376" i="1"/>
  <c r="H56376" i="1"/>
  <c r="J56364" i="1"/>
  <c r="H56364" i="1"/>
  <c r="J56352" i="1"/>
  <c r="H56352" i="1"/>
  <c r="J56340" i="1"/>
  <c r="H56340" i="1"/>
  <c r="J56328" i="1"/>
  <c r="H56328" i="1"/>
  <c r="J56316" i="1"/>
  <c r="H56316" i="1"/>
  <c r="J56304" i="1"/>
  <c r="H56304" i="1"/>
  <c r="J56292" i="1"/>
  <c r="H56292" i="1"/>
  <c r="J56280" i="1"/>
  <c r="H56280" i="1"/>
  <c r="J56268" i="1"/>
  <c r="H56268" i="1"/>
  <c r="J56256" i="1"/>
  <c r="H56256" i="1"/>
  <c r="J56244" i="1"/>
  <c r="H56244" i="1"/>
  <c r="J56232" i="1"/>
  <c r="H56232" i="1"/>
  <c r="J56220" i="1"/>
  <c r="H56220" i="1"/>
  <c r="J56208" i="1"/>
  <c r="H56208" i="1"/>
  <c r="J56196" i="1"/>
  <c r="H56196" i="1"/>
  <c r="J56184" i="1"/>
  <c r="H56184" i="1"/>
  <c r="J56172" i="1"/>
  <c r="H56172" i="1"/>
  <c r="J56160" i="1"/>
  <c r="H56160" i="1"/>
  <c r="J56148" i="1"/>
  <c r="H56148" i="1"/>
  <c r="J56136" i="1"/>
  <c r="H56136" i="1"/>
  <c r="J56124" i="1"/>
  <c r="H56124" i="1"/>
  <c r="J56112" i="1"/>
  <c r="H56112" i="1"/>
  <c r="J56100" i="1"/>
  <c r="H56100" i="1"/>
  <c r="J56088" i="1"/>
  <c r="H56088" i="1"/>
  <c r="J56076" i="1"/>
  <c r="H56076" i="1"/>
  <c r="J56064" i="1"/>
  <c r="H56064" i="1"/>
  <c r="J56052" i="1"/>
  <c r="H56052" i="1"/>
  <c r="J56040" i="1"/>
  <c r="H56040" i="1"/>
  <c r="J56028" i="1"/>
  <c r="H56028" i="1"/>
  <c r="J56016" i="1"/>
  <c r="H56016" i="1"/>
  <c r="J56004" i="1"/>
  <c r="H56004" i="1"/>
  <c r="J55992" i="1"/>
  <c r="H55992" i="1"/>
  <c r="J55980" i="1"/>
  <c r="H55980" i="1"/>
  <c r="J55968" i="1"/>
  <c r="H55968" i="1"/>
  <c r="J55956" i="1"/>
  <c r="H55956" i="1"/>
  <c r="J55944" i="1"/>
  <c r="H55944" i="1"/>
  <c r="J55932" i="1"/>
  <c r="H55932" i="1"/>
  <c r="J55920" i="1"/>
  <c r="H55920" i="1"/>
  <c r="J55908" i="1"/>
  <c r="H55908" i="1"/>
  <c r="J55896" i="1"/>
  <c r="H55896" i="1"/>
  <c r="J55884" i="1"/>
  <c r="H55884" i="1"/>
  <c r="J55872" i="1"/>
  <c r="H55872" i="1"/>
  <c r="J55860" i="1"/>
  <c r="H55860" i="1"/>
  <c r="J55848" i="1"/>
  <c r="H55848" i="1"/>
  <c r="J55836" i="1"/>
  <c r="H55836" i="1"/>
  <c r="J55824" i="1"/>
  <c r="H55824" i="1"/>
  <c r="J55812" i="1"/>
  <c r="H55812" i="1"/>
  <c r="J55800" i="1"/>
  <c r="H55800" i="1"/>
  <c r="J55788" i="1"/>
  <c r="H55788" i="1"/>
  <c r="J55776" i="1"/>
  <c r="H55776" i="1"/>
  <c r="J55764" i="1"/>
  <c r="H55764" i="1"/>
  <c r="J55752" i="1"/>
  <c r="H55752" i="1"/>
  <c r="J55740" i="1"/>
  <c r="H55740" i="1"/>
  <c r="J55728" i="1"/>
  <c r="H55728" i="1"/>
  <c r="J55716" i="1"/>
  <c r="H55716" i="1"/>
  <c r="J55704" i="1"/>
  <c r="H55704" i="1"/>
  <c r="J55692" i="1"/>
  <c r="H55692" i="1"/>
  <c r="J55680" i="1"/>
  <c r="H55680" i="1"/>
  <c r="J55668" i="1"/>
  <c r="H55668" i="1"/>
  <c r="J55656" i="1"/>
  <c r="H55656" i="1"/>
  <c r="J55644" i="1"/>
  <c r="H55644" i="1"/>
  <c r="J55632" i="1"/>
  <c r="H55632" i="1"/>
  <c r="J55620" i="1"/>
  <c r="H55620" i="1"/>
  <c r="J55608" i="1"/>
  <c r="H55608" i="1"/>
  <c r="J55596" i="1"/>
  <c r="H55596" i="1"/>
  <c r="J55584" i="1"/>
  <c r="H55584" i="1"/>
  <c r="J55572" i="1"/>
  <c r="H55572" i="1"/>
  <c r="J55560" i="1"/>
  <c r="H55560" i="1"/>
  <c r="J55548" i="1"/>
  <c r="H55548" i="1"/>
  <c r="J55536" i="1"/>
  <c r="H55536" i="1"/>
  <c r="J55524" i="1"/>
  <c r="H55524" i="1"/>
  <c r="J55512" i="1"/>
  <c r="H55512" i="1"/>
  <c r="J55500" i="1"/>
  <c r="H55500" i="1"/>
  <c r="J55488" i="1"/>
  <c r="H55488" i="1"/>
  <c r="J55476" i="1"/>
  <c r="H55476" i="1"/>
  <c r="J55464" i="1"/>
  <c r="H55464" i="1"/>
  <c r="J55452" i="1"/>
  <c r="H55452" i="1"/>
  <c r="J55440" i="1"/>
  <c r="H55440" i="1"/>
  <c r="J55428" i="1"/>
  <c r="H55428" i="1"/>
  <c r="J55416" i="1"/>
  <c r="H55416" i="1"/>
  <c r="J55404" i="1"/>
  <c r="H55404" i="1"/>
  <c r="J55392" i="1"/>
  <c r="H55392" i="1"/>
  <c r="J55380" i="1"/>
  <c r="H55380" i="1"/>
  <c r="J55368" i="1"/>
  <c r="H55368" i="1"/>
  <c r="J55356" i="1"/>
  <c r="H55356" i="1"/>
  <c r="J55344" i="1"/>
  <c r="H55344" i="1"/>
  <c r="J55332" i="1"/>
  <c r="H55332" i="1"/>
  <c r="J55320" i="1"/>
  <c r="H55320" i="1"/>
  <c r="J55308" i="1"/>
  <c r="H55308" i="1"/>
  <c r="J55296" i="1"/>
  <c r="H55296" i="1"/>
  <c r="J55284" i="1"/>
  <c r="H55284" i="1"/>
  <c r="J55272" i="1"/>
  <c r="H55272" i="1"/>
  <c r="J55260" i="1"/>
  <c r="H55260" i="1"/>
  <c r="J55248" i="1"/>
  <c r="H55248" i="1"/>
  <c r="J55236" i="1"/>
  <c r="H55236" i="1"/>
  <c r="J55224" i="1"/>
  <c r="H55224" i="1"/>
  <c r="J55212" i="1"/>
  <c r="H55212" i="1"/>
  <c r="J55200" i="1"/>
  <c r="H55200" i="1"/>
  <c r="J55188" i="1"/>
  <c r="H55188" i="1"/>
  <c r="J55176" i="1"/>
  <c r="H55176" i="1"/>
  <c r="J55164" i="1"/>
  <c r="H55164" i="1"/>
  <c r="J55152" i="1"/>
  <c r="H55152" i="1"/>
  <c r="J55140" i="1"/>
  <c r="H55140" i="1"/>
  <c r="J55128" i="1"/>
  <c r="H55128" i="1"/>
  <c r="J55116" i="1"/>
  <c r="H55116" i="1"/>
  <c r="J55104" i="1"/>
  <c r="H55104" i="1"/>
  <c r="J55092" i="1"/>
  <c r="H55092" i="1"/>
  <c r="J55080" i="1"/>
  <c r="H55080" i="1"/>
  <c r="J55068" i="1"/>
  <c r="H55068" i="1"/>
  <c r="J55056" i="1"/>
  <c r="H55056" i="1"/>
  <c r="J55044" i="1"/>
  <c r="H55044" i="1"/>
  <c r="J55032" i="1"/>
  <c r="H55032" i="1"/>
  <c r="J55020" i="1"/>
  <c r="H55020" i="1"/>
  <c r="J55008" i="1"/>
  <c r="H55008" i="1"/>
  <c r="J54996" i="1"/>
  <c r="H54996" i="1"/>
  <c r="J54984" i="1"/>
  <c r="H54984" i="1"/>
  <c r="J54972" i="1"/>
  <c r="H54972" i="1"/>
  <c r="J54960" i="1"/>
  <c r="H54960" i="1"/>
  <c r="J54948" i="1"/>
  <c r="H54948" i="1"/>
  <c r="J54936" i="1"/>
  <c r="H54936" i="1"/>
  <c r="J54924" i="1"/>
  <c r="H54924" i="1"/>
  <c r="J54912" i="1"/>
  <c r="H54912" i="1"/>
  <c r="J54900" i="1"/>
  <c r="H54900" i="1"/>
  <c r="J54888" i="1"/>
  <c r="H54888" i="1"/>
  <c r="J54876" i="1"/>
  <c r="H54876" i="1"/>
  <c r="J54864" i="1"/>
  <c r="H54864" i="1"/>
  <c r="J54852" i="1"/>
  <c r="H54852" i="1"/>
  <c r="J54840" i="1"/>
  <c r="H54840" i="1"/>
  <c r="J54828" i="1"/>
  <c r="H54828" i="1"/>
  <c r="J54816" i="1"/>
  <c r="H54816" i="1"/>
  <c r="J54804" i="1"/>
  <c r="H54804" i="1"/>
  <c r="J54792" i="1"/>
  <c r="H54792" i="1"/>
  <c r="J54780" i="1"/>
  <c r="H54780" i="1"/>
  <c r="J54768" i="1"/>
  <c r="H54768" i="1"/>
  <c r="J54756" i="1"/>
  <c r="H54756" i="1"/>
  <c r="J54744" i="1"/>
  <c r="H54744" i="1"/>
  <c r="J54732" i="1"/>
  <c r="H54732" i="1"/>
  <c r="J54720" i="1"/>
  <c r="H54720" i="1"/>
  <c r="J54708" i="1"/>
  <c r="H54708" i="1"/>
  <c r="J54696" i="1"/>
  <c r="H54696" i="1"/>
  <c r="J54684" i="1"/>
  <c r="H54684" i="1"/>
  <c r="J54672" i="1"/>
  <c r="H54672" i="1"/>
  <c r="J54660" i="1"/>
  <c r="H54660" i="1"/>
  <c r="J54648" i="1"/>
  <c r="H54648" i="1"/>
  <c r="J54636" i="1"/>
  <c r="H54636" i="1"/>
  <c r="J54624" i="1"/>
  <c r="H54624" i="1"/>
  <c r="J54612" i="1"/>
  <c r="H54612" i="1"/>
  <c r="J54600" i="1"/>
  <c r="H54600" i="1"/>
  <c r="J54588" i="1"/>
  <c r="H54588" i="1"/>
  <c r="J54576" i="1"/>
  <c r="H54576" i="1"/>
  <c r="J54564" i="1"/>
  <c r="H54564" i="1"/>
  <c r="J54552" i="1"/>
  <c r="H54552" i="1"/>
  <c r="J54540" i="1"/>
  <c r="H54540" i="1"/>
  <c r="J54528" i="1"/>
  <c r="H54528" i="1"/>
  <c r="J54516" i="1"/>
  <c r="H54516" i="1"/>
  <c r="J54504" i="1"/>
  <c r="H54504" i="1"/>
  <c r="J54492" i="1"/>
  <c r="H54492" i="1"/>
  <c r="J54480" i="1"/>
  <c r="H54480" i="1"/>
  <c r="J54468" i="1"/>
  <c r="H54468" i="1"/>
  <c r="J54456" i="1"/>
  <c r="H54456" i="1"/>
  <c r="J54444" i="1"/>
  <c r="H54444" i="1"/>
  <c r="J54432" i="1"/>
  <c r="H54432" i="1"/>
  <c r="J54420" i="1"/>
  <c r="H54420" i="1"/>
  <c r="J54408" i="1"/>
  <c r="H54408" i="1"/>
  <c r="J54396" i="1"/>
  <c r="H54396" i="1"/>
  <c r="J54384" i="1"/>
  <c r="H54384" i="1"/>
  <c r="J54372" i="1"/>
  <c r="H54372" i="1"/>
  <c r="J54360" i="1"/>
  <c r="H54360" i="1"/>
  <c r="J54348" i="1"/>
  <c r="H54348" i="1"/>
  <c r="J54336" i="1"/>
  <c r="H54336" i="1"/>
  <c r="J54324" i="1"/>
  <c r="H54324" i="1"/>
  <c r="J54312" i="1"/>
  <c r="H54312" i="1"/>
  <c r="J54300" i="1"/>
  <c r="H54300" i="1"/>
  <c r="J54288" i="1"/>
  <c r="H54288" i="1"/>
  <c r="J54276" i="1"/>
  <c r="H54276" i="1"/>
  <c r="J54264" i="1"/>
  <c r="H54264" i="1"/>
  <c r="J54252" i="1"/>
  <c r="H54252" i="1"/>
  <c r="J54240" i="1"/>
  <c r="H54240" i="1"/>
  <c r="J54228" i="1"/>
  <c r="H54228" i="1"/>
  <c r="J54216" i="1"/>
  <c r="H54216" i="1"/>
  <c r="J54204" i="1"/>
  <c r="H54204" i="1"/>
  <c r="J54192" i="1"/>
  <c r="H54192" i="1"/>
  <c r="J54180" i="1"/>
  <c r="H54180" i="1"/>
  <c r="J54168" i="1"/>
  <c r="H54168" i="1"/>
  <c r="J54156" i="1"/>
  <c r="H54156" i="1"/>
  <c r="J54144" i="1"/>
  <c r="H54144" i="1"/>
  <c r="J54132" i="1"/>
  <c r="H54132" i="1"/>
  <c r="J54120" i="1"/>
  <c r="H54120" i="1"/>
  <c r="J54108" i="1"/>
  <c r="H54108" i="1"/>
  <c r="J54096" i="1"/>
  <c r="H54096" i="1"/>
  <c r="J54084" i="1"/>
  <c r="H54084" i="1"/>
  <c r="J54072" i="1"/>
  <c r="H54072" i="1"/>
  <c r="J54060" i="1"/>
  <c r="H54060" i="1"/>
  <c r="J54048" i="1"/>
  <c r="H54048" i="1"/>
  <c r="J54036" i="1"/>
  <c r="H54036" i="1"/>
  <c r="J54024" i="1"/>
  <c r="H54024" i="1"/>
  <c r="J54012" i="1"/>
  <c r="H54012" i="1"/>
  <c r="J54000" i="1"/>
  <c r="H54000" i="1"/>
  <c r="J53988" i="1"/>
  <c r="H53988" i="1"/>
  <c r="J53976" i="1"/>
  <c r="H53976" i="1"/>
  <c r="J53964" i="1"/>
  <c r="H53964" i="1"/>
  <c r="J53952" i="1"/>
  <c r="H53952" i="1"/>
  <c r="J53940" i="1"/>
  <c r="H53940" i="1"/>
  <c r="J53928" i="1"/>
  <c r="H53928" i="1"/>
  <c r="J53916" i="1"/>
  <c r="H53916" i="1"/>
  <c r="J53904" i="1"/>
  <c r="H53904" i="1"/>
  <c r="J53892" i="1"/>
  <c r="H53892" i="1"/>
  <c r="J53880" i="1"/>
  <c r="H53880" i="1"/>
  <c r="J53868" i="1"/>
  <c r="H53868" i="1"/>
  <c r="J53856" i="1"/>
  <c r="H53856" i="1"/>
  <c r="J53844" i="1"/>
  <c r="H53844" i="1"/>
  <c r="J53832" i="1"/>
  <c r="H53832" i="1"/>
  <c r="J53820" i="1"/>
  <c r="H53820" i="1"/>
  <c r="J53808" i="1"/>
  <c r="H53808" i="1"/>
  <c r="J53796" i="1"/>
  <c r="H53796" i="1"/>
  <c r="J53784" i="1"/>
  <c r="H53784" i="1"/>
  <c r="J53772" i="1"/>
  <c r="H53772" i="1"/>
  <c r="J53760" i="1"/>
  <c r="H53760" i="1"/>
  <c r="J53748" i="1"/>
  <c r="H53748" i="1"/>
  <c r="J53736" i="1"/>
  <c r="H53736" i="1"/>
  <c r="J53724" i="1"/>
  <c r="H53724" i="1"/>
  <c r="J53712" i="1"/>
  <c r="H53712" i="1"/>
  <c r="J53700" i="1"/>
  <c r="H53700" i="1"/>
  <c r="J53688" i="1"/>
  <c r="H53688" i="1"/>
  <c r="J53676" i="1"/>
  <c r="H53676" i="1"/>
  <c r="J53664" i="1"/>
  <c r="H53664" i="1"/>
  <c r="J53652" i="1"/>
  <c r="H53652" i="1"/>
  <c r="J53640" i="1"/>
  <c r="H53640" i="1"/>
  <c r="J53628" i="1"/>
  <c r="H53628" i="1"/>
  <c r="J53616" i="1"/>
  <c r="H53616" i="1"/>
  <c r="J53604" i="1"/>
  <c r="H53604" i="1"/>
  <c r="J53592" i="1"/>
  <c r="H53592" i="1"/>
  <c r="J53580" i="1"/>
  <c r="H53580" i="1"/>
  <c r="J53568" i="1"/>
  <c r="H53568" i="1"/>
  <c r="J53556" i="1"/>
  <c r="H53556" i="1"/>
  <c r="J53544" i="1"/>
  <c r="H53544" i="1"/>
  <c r="J53532" i="1"/>
  <c r="H53532" i="1"/>
  <c r="J53520" i="1"/>
  <c r="H53520" i="1"/>
  <c r="J53508" i="1"/>
  <c r="H53508" i="1"/>
  <c r="J53496" i="1"/>
  <c r="H53496" i="1"/>
  <c r="J53484" i="1"/>
  <c r="H53484" i="1"/>
  <c r="J53472" i="1"/>
  <c r="H53472" i="1"/>
  <c r="J53460" i="1"/>
  <c r="H53460" i="1"/>
  <c r="J53448" i="1"/>
  <c r="H53448" i="1"/>
  <c r="J53436" i="1"/>
  <c r="H53436" i="1"/>
  <c r="J53424" i="1"/>
  <c r="H53424" i="1"/>
  <c r="J53412" i="1"/>
  <c r="H53412" i="1"/>
  <c r="J53400" i="1"/>
  <c r="H53400" i="1"/>
  <c r="J53388" i="1"/>
  <c r="H53388" i="1"/>
  <c r="J53376" i="1"/>
  <c r="H53376" i="1"/>
  <c r="J53364" i="1"/>
  <c r="H53364" i="1"/>
  <c r="J53352" i="1"/>
  <c r="H53352" i="1"/>
  <c r="J53340" i="1"/>
  <c r="H53340" i="1"/>
  <c r="J53328" i="1"/>
  <c r="H53328" i="1"/>
  <c r="J53316" i="1"/>
  <c r="H53316" i="1"/>
  <c r="J53304" i="1"/>
  <c r="H53304" i="1"/>
  <c r="J53292" i="1"/>
  <c r="H53292" i="1"/>
  <c r="J53280" i="1"/>
  <c r="H53280" i="1"/>
  <c r="J53268" i="1"/>
  <c r="H53268" i="1"/>
  <c r="J53256" i="1"/>
  <c r="H53256" i="1"/>
  <c r="J53244" i="1"/>
  <c r="H53244" i="1"/>
  <c r="J53232" i="1"/>
  <c r="H53232" i="1"/>
  <c r="J53220" i="1"/>
  <c r="H53220" i="1"/>
  <c r="J53208" i="1"/>
  <c r="H53208" i="1"/>
  <c r="J53196" i="1"/>
  <c r="H53196" i="1"/>
  <c r="J53184" i="1"/>
  <c r="H53184" i="1"/>
  <c r="J53172" i="1"/>
  <c r="H53172" i="1"/>
  <c r="J53160" i="1"/>
  <c r="H53160" i="1"/>
  <c r="J53148" i="1"/>
  <c r="H53148" i="1"/>
  <c r="J53136" i="1"/>
  <c r="H53136" i="1"/>
  <c r="J53124" i="1"/>
  <c r="H53124" i="1"/>
  <c r="J53112" i="1"/>
  <c r="H53112" i="1"/>
  <c r="J53100" i="1"/>
  <c r="H53100" i="1"/>
  <c r="J53088" i="1"/>
  <c r="H53088" i="1"/>
  <c r="J53076" i="1"/>
  <c r="H53076" i="1"/>
  <c r="J53064" i="1"/>
  <c r="H53064" i="1"/>
  <c r="J53052" i="1"/>
  <c r="H53052" i="1"/>
  <c r="J53040" i="1"/>
  <c r="H53040" i="1"/>
  <c r="J53028" i="1"/>
  <c r="H53028" i="1"/>
  <c r="J53016" i="1"/>
  <c r="H53016" i="1"/>
  <c r="J53004" i="1"/>
  <c r="H53004" i="1"/>
  <c r="J52992" i="1"/>
  <c r="H52992" i="1"/>
  <c r="J52980" i="1"/>
  <c r="H52980" i="1"/>
  <c r="J52968" i="1"/>
  <c r="H52968" i="1"/>
  <c r="J52956" i="1"/>
  <c r="H52956" i="1"/>
  <c r="J52944" i="1"/>
  <c r="H52944" i="1"/>
  <c r="J52932" i="1"/>
  <c r="H52932" i="1"/>
  <c r="J52920" i="1"/>
  <c r="H52920" i="1"/>
  <c r="J52908" i="1"/>
  <c r="H52908" i="1"/>
  <c r="J52896" i="1"/>
  <c r="H52896" i="1"/>
  <c r="J52884" i="1"/>
  <c r="H52884" i="1"/>
  <c r="J52872" i="1"/>
  <c r="H52872" i="1"/>
  <c r="J52860" i="1"/>
  <c r="H52860" i="1"/>
  <c r="J52848" i="1"/>
  <c r="H52848" i="1"/>
  <c r="J52836" i="1"/>
  <c r="H52836" i="1"/>
  <c r="J52824" i="1"/>
  <c r="H52824" i="1"/>
  <c r="J52812" i="1"/>
  <c r="H52812" i="1"/>
  <c r="J52800" i="1"/>
  <c r="H52800" i="1"/>
  <c r="J52788" i="1"/>
  <c r="H52788" i="1"/>
  <c r="J52776" i="1"/>
  <c r="H52776" i="1"/>
  <c r="J52764" i="1"/>
  <c r="H52764" i="1"/>
  <c r="J52752" i="1"/>
  <c r="H52752" i="1"/>
  <c r="J52740" i="1"/>
  <c r="H52740" i="1"/>
  <c r="J52728" i="1"/>
  <c r="H52728" i="1"/>
  <c r="J52716" i="1"/>
  <c r="H52716" i="1"/>
  <c r="J52704" i="1"/>
  <c r="H52704" i="1"/>
  <c r="J52692" i="1"/>
  <c r="H52692" i="1"/>
  <c r="J52680" i="1"/>
  <c r="H52680" i="1"/>
  <c r="J52668" i="1"/>
  <c r="H52668" i="1"/>
  <c r="J52656" i="1"/>
  <c r="H52656" i="1"/>
  <c r="J52644" i="1"/>
  <c r="H52644" i="1"/>
  <c r="J52632" i="1"/>
  <c r="H52632" i="1"/>
  <c r="J52620" i="1"/>
  <c r="H52620" i="1"/>
  <c r="J52608" i="1"/>
  <c r="H52608" i="1"/>
  <c r="J52596" i="1"/>
  <c r="H52596" i="1"/>
  <c r="J52584" i="1"/>
  <c r="H52584" i="1"/>
  <c r="J52572" i="1"/>
  <c r="H52572" i="1"/>
  <c r="J52560" i="1"/>
  <c r="H52560" i="1"/>
  <c r="J52548" i="1"/>
  <c r="H52548" i="1"/>
  <c r="J52536" i="1"/>
  <c r="H52536" i="1"/>
  <c r="J52524" i="1"/>
  <c r="H52524" i="1"/>
  <c r="J52512" i="1"/>
  <c r="H52512" i="1"/>
  <c r="J52500" i="1"/>
  <c r="H52500" i="1"/>
  <c r="J52488" i="1"/>
  <c r="H52488" i="1"/>
  <c r="J52476" i="1"/>
  <c r="H52476" i="1"/>
  <c r="J52464" i="1"/>
  <c r="H52464" i="1"/>
  <c r="J52452" i="1"/>
  <c r="H52452" i="1"/>
  <c r="J52440" i="1"/>
  <c r="H52440" i="1"/>
  <c r="J52428" i="1"/>
  <c r="H52428" i="1"/>
  <c r="J52416" i="1"/>
  <c r="H52416" i="1"/>
  <c r="J52404" i="1"/>
  <c r="H52404" i="1"/>
  <c r="J52392" i="1"/>
  <c r="H52392" i="1"/>
  <c r="J52380" i="1"/>
  <c r="H52380" i="1"/>
  <c r="J52368" i="1"/>
  <c r="H52368" i="1"/>
  <c r="J52356" i="1"/>
  <c r="H52356" i="1"/>
  <c r="J52344" i="1"/>
  <c r="H52344" i="1"/>
  <c r="J52332" i="1"/>
  <c r="H52332" i="1"/>
  <c r="J52320" i="1"/>
  <c r="H52320" i="1"/>
  <c r="J52308" i="1"/>
  <c r="H52308" i="1"/>
  <c r="J52296" i="1"/>
  <c r="H52296" i="1"/>
  <c r="J52284" i="1"/>
  <c r="H52284" i="1"/>
  <c r="J52272" i="1"/>
  <c r="H52272" i="1"/>
  <c r="J52260" i="1"/>
  <c r="H52260" i="1"/>
  <c r="J52248" i="1"/>
  <c r="H52248" i="1"/>
  <c r="J52236" i="1"/>
  <c r="H52236" i="1"/>
  <c r="J52224" i="1"/>
  <c r="H52224" i="1"/>
  <c r="J52212" i="1"/>
  <c r="H52212" i="1"/>
  <c r="J52200" i="1"/>
  <c r="H52200" i="1"/>
  <c r="J52188" i="1"/>
  <c r="H52188" i="1"/>
  <c r="J52176" i="1"/>
  <c r="H52176" i="1"/>
  <c r="J52164" i="1"/>
  <c r="H52164" i="1"/>
  <c r="J52152" i="1"/>
  <c r="H52152" i="1"/>
  <c r="J52140" i="1"/>
  <c r="H52140" i="1"/>
  <c r="J52128" i="1"/>
  <c r="H52128" i="1"/>
  <c r="J52116" i="1"/>
  <c r="H52116" i="1"/>
  <c r="J52104" i="1"/>
  <c r="H52104" i="1"/>
  <c r="J52092" i="1"/>
  <c r="H52092" i="1"/>
  <c r="J52080" i="1"/>
  <c r="H52080" i="1"/>
  <c r="J52068" i="1"/>
  <c r="H52068" i="1"/>
  <c r="J52056" i="1"/>
  <c r="H52056" i="1"/>
  <c r="J52044" i="1"/>
  <c r="H52044" i="1"/>
  <c r="J52032" i="1"/>
  <c r="H52032" i="1"/>
  <c r="J52020" i="1"/>
  <c r="H52020" i="1"/>
  <c r="J52008" i="1"/>
  <c r="H52008" i="1"/>
  <c r="J51996" i="1"/>
  <c r="H51996" i="1"/>
  <c r="J51984" i="1"/>
  <c r="H51984" i="1"/>
  <c r="J51972" i="1"/>
  <c r="H51972" i="1"/>
  <c r="J51960" i="1"/>
  <c r="H51960" i="1"/>
  <c r="J51948" i="1"/>
  <c r="H51948" i="1"/>
  <c r="J51936" i="1"/>
  <c r="H51936" i="1"/>
  <c r="J51924" i="1"/>
  <c r="H51924" i="1"/>
  <c r="J51912" i="1"/>
  <c r="H51912" i="1"/>
  <c r="J51900" i="1"/>
  <c r="H51900" i="1"/>
  <c r="J51888" i="1"/>
  <c r="H51888" i="1"/>
  <c r="J51876" i="1"/>
  <c r="H51876" i="1"/>
  <c r="J51864" i="1"/>
  <c r="H51864" i="1"/>
  <c r="J51852" i="1"/>
  <c r="H51852" i="1"/>
  <c r="J51840" i="1"/>
  <c r="H51840" i="1"/>
  <c r="J51828" i="1"/>
  <c r="H51828" i="1"/>
  <c r="J51816" i="1"/>
  <c r="H51816" i="1"/>
  <c r="J51804" i="1"/>
  <c r="H51804" i="1"/>
  <c r="J51792" i="1"/>
  <c r="H51792" i="1"/>
  <c r="J51780" i="1"/>
  <c r="H51780" i="1"/>
  <c r="J51768" i="1"/>
  <c r="H51768" i="1"/>
  <c r="J51756" i="1"/>
  <c r="H51756" i="1"/>
  <c r="J51744" i="1"/>
  <c r="H51744" i="1"/>
  <c r="J51732" i="1"/>
  <c r="H51732" i="1"/>
  <c r="J51720" i="1"/>
  <c r="H51720" i="1"/>
  <c r="J51708" i="1"/>
  <c r="H51708" i="1"/>
  <c r="J51696" i="1"/>
  <c r="H51696" i="1"/>
  <c r="J51684" i="1"/>
  <c r="H51684" i="1"/>
  <c r="J51672" i="1"/>
  <c r="H51672" i="1"/>
  <c r="J51660" i="1"/>
  <c r="H51660" i="1"/>
  <c r="J51648" i="1"/>
  <c r="H51648" i="1"/>
  <c r="J51636" i="1"/>
  <c r="H51636" i="1"/>
  <c r="J51624" i="1"/>
  <c r="H51624" i="1"/>
  <c r="J51612" i="1"/>
  <c r="H51612" i="1"/>
  <c r="J51600" i="1"/>
  <c r="H51600" i="1"/>
  <c r="J51588" i="1"/>
  <c r="H51588" i="1"/>
  <c r="J51576" i="1"/>
  <c r="H51576" i="1"/>
  <c r="J51564" i="1"/>
  <c r="H51564" i="1"/>
  <c r="J51552" i="1"/>
  <c r="H51552" i="1"/>
  <c r="J51540" i="1"/>
  <c r="H51540" i="1"/>
  <c r="J51528" i="1"/>
  <c r="H51528" i="1"/>
  <c r="J51516" i="1"/>
  <c r="H51516" i="1"/>
  <c r="J51504" i="1"/>
  <c r="H51504" i="1"/>
  <c r="J51492" i="1"/>
  <c r="H51492" i="1"/>
  <c r="J51480" i="1"/>
  <c r="H51480" i="1"/>
  <c r="J51468" i="1"/>
  <c r="H51468" i="1"/>
  <c r="J51456" i="1"/>
  <c r="H51456" i="1"/>
  <c r="J51444" i="1"/>
  <c r="H51444" i="1"/>
  <c r="J51432" i="1"/>
  <c r="H51432" i="1"/>
  <c r="J51420" i="1"/>
  <c r="H51420" i="1"/>
  <c r="J51408" i="1"/>
  <c r="H51408" i="1"/>
  <c r="J51396" i="1"/>
  <c r="H51396" i="1"/>
  <c r="J51384" i="1"/>
  <c r="H51384" i="1"/>
  <c r="J51372" i="1"/>
  <c r="H51372" i="1"/>
  <c r="J51360" i="1"/>
  <c r="H51360" i="1"/>
  <c r="J51348" i="1"/>
  <c r="H51348" i="1"/>
  <c r="J51336" i="1"/>
  <c r="H51336" i="1"/>
  <c r="J51324" i="1"/>
  <c r="H51324" i="1"/>
  <c r="J51312" i="1"/>
  <c r="H51312" i="1"/>
  <c r="J51300" i="1"/>
  <c r="H51300" i="1"/>
  <c r="J51288" i="1"/>
  <c r="H51288" i="1"/>
  <c r="J51276" i="1"/>
  <c r="H51276" i="1"/>
  <c r="J51264" i="1"/>
  <c r="H51264" i="1"/>
  <c r="J51252" i="1"/>
  <c r="H51252" i="1"/>
  <c r="J51240" i="1"/>
  <c r="H51240" i="1"/>
  <c r="J51228" i="1"/>
  <c r="H51228" i="1"/>
  <c r="J51216" i="1"/>
  <c r="H51216" i="1"/>
  <c r="J51204" i="1"/>
  <c r="H51204" i="1"/>
  <c r="J51192" i="1"/>
  <c r="H51192" i="1"/>
  <c r="J51180" i="1"/>
  <c r="H51180" i="1"/>
  <c r="J51168" i="1"/>
  <c r="H51168" i="1"/>
  <c r="J51156" i="1"/>
  <c r="H51156" i="1"/>
  <c r="J51144" i="1"/>
  <c r="H51144" i="1"/>
  <c r="J51132" i="1"/>
  <c r="H51132" i="1"/>
  <c r="J51120" i="1"/>
  <c r="H51120" i="1"/>
  <c r="J51108" i="1"/>
  <c r="H51108" i="1"/>
  <c r="J51096" i="1"/>
  <c r="H51096" i="1"/>
  <c r="J51084" i="1"/>
  <c r="H51084" i="1"/>
  <c r="J51072" i="1"/>
  <c r="H51072" i="1"/>
  <c r="J51060" i="1"/>
  <c r="H51060" i="1"/>
  <c r="J51048" i="1"/>
  <c r="H51048" i="1"/>
  <c r="J51036" i="1"/>
  <c r="H51036" i="1"/>
  <c r="J51024" i="1"/>
  <c r="H51024" i="1"/>
  <c r="J51012" i="1"/>
  <c r="H51012" i="1"/>
  <c r="J51000" i="1"/>
  <c r="H51000" i="1"/>
  <c r="J50988" i="1"/>
  <c r="H50988" i="1"/>
  <c r="J50976" i="1"/>
  <c r="H50976" i="1"/>
  <c r="J50964" i="1"/>
  <c r="H50964" i="1"/>
  <c r="J50952" i="1"/>
  <c r="H50952" i="1"/>
  <c r="J50940" i="1"/>
  <c r="H50940" i="1"/>
  <c r="J50928" i="1"/>
  <c r="H50928" i="1"/>
  <c r="J50916" i="1"/>
  <c r="H50916" i="1"/>
  <c r="J50904" i="1"/>
  <c r="H50904" i="1"/>
  <c r="J50892" i="1"/>
  <c r="H50892" i="1"/>
  <c r="J50880" i="1"/>
  <c r="H50880" i="1"/>
  <c r="J50868" i="1"/>
  <c r="H50868" i="1"/>
  <c r="J50856" i="1"/>
  <c r="H50856" i="1"/>
  <c r="J50844" i="1"/>
  <c r="H50844" i="1"/>
  <c r="J50832" i="1"/>
  <c r="H50832" i="1"/>
  <c r="J50820" i="1"/>
  <c r="H50820" i="1"/>
  <c r="J50808" i="1"/>
  <c r="H50808" i="1"/>
  <c r="J50796" i="1"/>
  <c r="H50796" i="1"/>
  <c r="J50784" i="1"/>
  <c r="H50784" i="1"/>
  <c r="J50772" i="1"/>
  <c r="H50772" i="1"/>
  <c r="J50760" i="1"/>
  <c r="H50760" i="1"/>
  <c r="J50748" i="1"/>
  <c r="H50748" i="1"/>
  <c r="J50736" i="1"/>
  <c r="H50736" i="1"/>
  <c r="J50724" i="1"/>
  <c r="H50724" i="1"/>
  <c r="J50712" i="1"/>
  <c r="H50712" i="1"/>
  <c r="J50700" i="1"/>
  <c r="H50700" i="1"/>
  <c r="J50688" i="1"/>
  <c r="H50688" i="1"/>
  <c r="J50676" i="1"/>
  <c r="H50676" i="1"/>
  <c r="J50664" i="1"/>
  <c r="H50664" i="1"/>
  <c r="J50652" i="1"/>
  <c r="H50652" i="1"/>
  <c r="J50640" i="1"/>
  <c r="H50640" i="1"/>
  <c r="J50628" i="1"/>
  <c r="H50628" i="1"/>
  <c r="J50616" i="1"/>
  <c r="H50616" i="1"/>
  <c r="J50604" i="1"/>
  <c r="H50604" i="1"/>
  <c r="J50592" i="1"/>
  <c r="H50592" i="1"/>
  <c r="J50580" i="1"/>
  <c r="H50580" i="1"/>
  <c r="J50568" i="1"/>
  <c r="H50568" i="1"/>
  <c r="J50556" i="1"/>
  <c r="H50556" i="1"/>
  <c r="J50544" i="1"/>
  <c r="H50544" i="1"/>
  <c r="J50532" i="1"/>
  <c r="H50532" i="1"/>
  <c r="J50520" i="1"/>
  <c r="H50520" i="1"/>
  <c r="J50508" i="1"/>
  <c r="H50508" i="1"/>
  <c r="J50496" i="1"/>
  <c r="H50496" i="1"/>
  <c r="J50484" i="1"/>
  <c r="H50484" i="1"/>
  <c r="J50472" i="1"/>
  <c r="H50472" i="1"/>
  <c r="J50460" i="1"/>
  <c r="H50460" i="1"/>
  <c r="J50448" i="1"/>
  <c r="H50448" i="1"/>
  <c r="J50436" i="1"/>
  <c r="H50436" i="1"/>
  <c r="J50424" i="1"/>
  <c r="H50424" i="1"/>
  <c r="J50412" i="1"/>
  <c r="H50412" i="1"/>
  <c r="J50400" i="1"/>
  <c r="H50400" i="1"/>
  <c r="J50388" i="1"/>
  <c r="H50388" i="1"/>
  <c r="J50376" i="1"/>
  <c r="H50376" i="1"/>
  <c r="J50364" i="1"/>
  <c r="H50364" i="1"/>
  <c r="J50352" i="1"/>
  <c r="H50352" i="1"/>
  <c r="J50340" i="1"/>
  <c r="H50340" i="1"/>
  <c r="J50328" i="1"/>
  <c r="H50328" i="1"/>
  <c r="J50316" i="1"/>
  <c r="H50316" i="1"/>
  <c r="J50304" i="1"/>
  <c r="H50304" i="1"/>
  <c r="J50292" i="1"/>
  <c r="H50292" i="1"/>
  <c r="J50280" i="1"/>
  <c r="H50280" i="1"/>
  <c r="J50268" i="1"/>
  <c r="H50268" i="1"/>
  <c r="J50256" i="1"/>
  <c r="H50256" i="1"/>
  <c r="J50244" i="1"/>
  <c r="H50244" i="1"/>
  <c r="J50232" i="1"/>
  <c r="H50232" i="1"/>
  <c r="J50220" i="1"/>
  <c r="H50220" i="1"/>
  <c r="J50208" i="1"/>
  <c r="H50208" i="1"/>
  <c r="J50196" i="1"/>
  <c r="H50196" i="1"/>
  <c r="J50184" i="1"/>
  <c r="H50184" i="1"/>
  <c r="J50172" i="1"/>
  <c r="H50172" i="1"/>
  <c r="J50160" i="1"/>
  <c r="H50160" i="1"/>
  <c r="J50148" i="1"/>
  <c r="H50148" i="1"/>
  <c r="J50136" i="1"/>
  <c r="H50136" i="1"/>
  <c r="J50124" i="1"/>
  <c r="H50124" i="1"/>
  <c r="J50112" i="1"/>
  <c r="H50112" i="1"/>
  <c r="J50100" i="1"/>
  <c r="H50100" i="1"/>
  <c r="J50088" i="1"/>
  <c r="H50088" i="1"/>
  <c r="J50076" i="1"/>
  <c r="H50076" i="1"/>
  <c r="J50064" i="1"/>
  <c r="H50064" i="1"/>
  <c r="J50052" i="1"/>
  <c r="H50052" i="1"/>
  <c r="J50040" i="1"/>
  <c r="H50040" i="1"/>
  <c r="J50028" i="1"/>
  <c r="H50028" i="1"/>
  <c r="J50016" i="1"/>
  <c r="H50016" i="1"/>
  <c r="J50004" i="1"/>
  <c r="H50004" i="1"/>
  <c r="J49992" i="1"/>
  <c r="H49992" i="1"/>
  <c r="J49980" i="1"/>
  <c r="H49980" i="1"/>
  <c r="J49968" i="1"/>
  <c r="H49968" i="1"/>
  <c r="J49956" i="1"/>
  <c r="H49956" i="1"/>
  <c r="J49944" i="1"/>
  <c r="H49944" i="1"/>
  <c r="J49932" i="1"/>
  <c r="H49932" i="1"/>
  <c r="J49920" i="1"/>
  <c r="H49920" i="1"/>
  <c r="J49908" i="1"/>
  <c r="H49908" i="1"/>
  <c r="J49896" i="1"/>
  <c r="H49896" i="1"/>
  <c r="J49884" i="1"/>
  <c r="H49884" i="1"/>
  <c r="J49872" i="1"/>
  <c r="H49872" i="1"/>
  <c r="J49860" i="1"/>
  <c r="H49860" i="1"/>
  <c r="J49848" i="1"/>
  <c r="H49848" i="1"/>
  <c r="J49836" i="1"/>
  <c r="H49836" i="1"/>
  <c r="J49824" i="1"/>
  <c r="H49824" i="1"/>
  <c r="J49812" i="1"/>
  <c r="H49812" i="1"/>
  <c r="J49800" i="1"/>
  <c r="H49800" i="1"/>
  <c r="J49788" i="1"/>
  <c r="H49788" i="1"/>
  <c r="J49776" i="1"/>
  <c r="H49776" i="1"/>
  <c r="J49764" i="1"/>
  <c r="H49764" i="1"/>
  <c r="J49752" i="1"/>
  <c r="H49752" i="1"/>
  <c r="J49740" i="1"/>
  <c r="H49740" i="1"/>
  <c r="J49728" i="1"/>
  <c r="H49728" i="1"/>
  <c r="J49716" i="1"/>
  <c r="H49716" i="1"/>
  <c r="J49704" i="1"/>
  <c r="H49704" i="1"/>
  <c r="J49692" i="1"/>
  <c r="H49692" i="1"/>
  <c r="J49680" i="1"/>
  <c r="H49680" i="1"/>
  <c r="J49668" i="1"/>
  <c r="H49668" i="1"/>
  <c r="J49656" i="1"/>
  <c r="H49656" i="1"/>
  <c r="J49644" i="1"/>
  <c r="H49644" i="1"/>
  <c r="J49632" i="1"/>
  <c r="H49632" i="1"/>
  <c r="J49620" i="1"/>
  <c r="H49620" i="1"/>
  <c r="J49608" i="1"/>
  <c r="H49608" i="1"/>
  <c r="J49596" i="1"/>
  <c r="H49596" i="1"/>
  <c r="J49584" i="1"/>
  <c r="H49584" i="1"/>
  <c r="J49572" i="1"/>
  <c r="H49572" i="1"/>
  <c r="J49560" i="1"/>
  <c r="H49560" i="1"/>
  <c r="J49548" i="1"/>
  <c r="H49548" i="1"/>
  <c r="J49536" i="1"/>
  <c r="H49536" i="1"/>
  <c r="J49524" i="1"/>
  <c r="H49524" i="1"/>
  <c r="J49512" i="1"/>
  <c r="H49512" i="1"/>
  <c r="J49500" i="1"/>
  <c r="H49500" i="1"/>
  <c r="J49488" i="1"/>
  <c r="H49488" i="1"/>
  <c r="J49476" i="1"/>
  <c r="H49476" i="1"/>
  <c r="J49464" i="1"/>
  <c r="H49464" i="1"/>
  <c r="J49452" i="1"/>
  <c r="H49452" i="1"/>
  <c r="J49440" i="1"/>
  <c r="H49440" i="1"/>
  <c r="J49428" i="1"/>
  <c r="H49428" i="1"/>
  <c r="J49416" i="1"/>
  <c r="H49416" i="1"/>
  <c r="J49404" i="1"/>
  <c r="H49404" i="1"/>
  <c r="J49392" i="1"/>
  <c r="H49392" i="1"/>
  <c r="J49380" i="1"/>
  <c r="H49380" i="1"/>
  <c r="J49368" i="1"/>
  <c r="H49368" i="1"/>
  <c r="J49356" i="1"/>
  <c r="H49356" i="1"/>
  <c r="J49344" i="1"/>
  <c r="H49344" i="1"/>
  <c r="J49332" i="1"/>
  <c r="H49332" i="1"/>
  <c r="J49320" i="1"/>
  <c r="H49320" i="1"/>
  <c r="J49308" i="1"/>
  <c r="H49308" i="1"/>
  <c r="J49296" i="1"/>
  <c r="H49296" i="1"/>
  <c r="J49284" i="1"/>
  <c r="H49284" i="1"/>
  <c r="J49272" i="1"/>
  <c r="H49272" i="1"/>
  <c r="J49260" i="1"/>
  <c r="H49260" i="1"/>
  <c r="J49248" i="1"/>
  <c r="H49248" i="1"/>
  <c r="J49236" i="1"/>
  <c r="H49236" i="1"/>
  <c r="J49224" i="1"/>
  <c r="H49224" i="1"/>
  <c r="J49212" i="1"/>
  <c r="H49212" i="1"/>
  <c r="J49200" i="1"/>
  <c r="H49200" i="1"/>
  <c r="J49188" i="1"/>
  <c r="H49188" i="1"/>
  <c r="J49176" i="1"/>
  <c r="H49176" i="1"/>
  <c r="J49164" i="1"/>
  <c r="H49164" i="1"/>
  <c r="J49152" i="1"/>
  <c r="H49152" i="1"/>
  <c r="J49140" i="1"/>
  <c r="H49140" i="1"/>
  <c r="J49128" i="1"/>
  <c r="H49128" i="1"/>
  <c r="J49116" i="1"/>
  <c r="H49116" i="1"/>
  <c r="J49104" i="1"/>
  <c r="H49104" i="1"/>
  <c r="J49092" i="1"/>
  <c r="H49092" i="1"/>
  <c r="J49080" i="1"/>
  <c r="H49080" i="1"/>
  <c r="J49068" i="1"/>
  <c r="H49068" i="1"/>
  <c r="J49056" i="1"/>
  <c r="H49056" i="1"/>
  <c r="J49044" i="1"/>
  <c r="H49044" i="1"/>
  <c r="J49032" i="1"/>
  <c r="H49032" i="1"/>
  <c r="J49020" i="1"/>
  <c r="H49020" i="1"/>
  <c r="J49008" i="1"/>
  <c r="H49008" i="1"/>
  <c r="J48996" i="1"/>
  <c r="H48996" i="1"/>
  <c r="J48984" i="1"/>
  <c r="H48984" i="1"/>
  <c r="J48972" i="1"/>
  <c r="H48972" i="1"/>
  <c r="J48960" i="1"/>
  <c r="H48960" i="1"/>
  <c r="J48948" i="1"/>
  <c r="H48948" i="1"/>
  <c r="J48936" i="1"/>
  <c r="H48936" i="1"/>
  <c r="J48924" i="1"/>
  <c r="H48924" i="1"/>
  <c r="J48912" i="1"/>
  <c r="H48912" i="1"/>
  <c r="J48900" i="1"/>
  <c r="H48900" i="1"/>
  <c r="J48888" i="1"/>
  <c r="H48888" i="1"/>
  <c r="J48876" i="1"/>
  <c r="H48876" i="1"/>
  <c r="J48864" i="1"/>
  <c r="H48864" i="1"/>
  <c r="J48852" i="1"/>
  <c r="H48852" i="1"/>
  <c r="J48840" i="1"/>
  <c r="H48840" i="1"/>
  <c r="J48828" i="1"/>
  <c r="H48828" i="1"/>
  <c r="J48816" i="1"/>
  <c r="H48816" i="1"/>
  <c r="J48804" i="1"/>
  <c r="H48804" i="1"/>
  <c r="J48792" i="1"/>
  <c r="H48792" i="1"/>
  <c r="J48780" i="1"/>
  <c r="H48780" i="1"/>
  <c r="J48768" i="1"/>
  <c r="H48768" i="1"/>
  <c r="J48756" i="1"/>
  <c r="H48756" i="1"/>
  <c r="J48744" i="1"/>
  <c r="H48744" i="1"/>
  <c r="J48732" i="1"/>
  <c r="H48732" i="1"/>
  <c r="J48720" i="1"/>
  <c r="H48720" i="1"/>
  <c r="J48708" i="1"/>
  <c r="H48708" i="1"/>
  <c r="J48696" i="1"/>
  <c r="H48696" i="1"/>
  <c r="J48684" i="1"/>
  <c r="H48684" i="1"/>
  <c r="J48672" i="1"/>
  <c r="H48672" i="1"/>
  <c r="J48660" i="1"/>
  <c r="H48660" i="1"/>
  <c r="J48648" i="1"/>
  <c r="H48648" i="1"/>
  <c r="J48636" i="1"/>
  <c r="H48636" i="1"/>
  <c r="J48624" i="1"/>
  <c r="H48624" i="1"/>
  <c r="J48612" i="1"/>
  <c r="H48612" i="1"/>
  <c r="J48600" i="1"/>
  <c r="H48600" i="1"/>
  <c r="J48588" i="1"/>
  <c r="H48588" i="1"/>
  <c r="J48576" i="1"/>
  <c r="H48576" i="1"/>
  <c r="J48564" i="1"/>
  <c r="H48564" i="1"/>
  <c r="J48552" i="1"/>
  <c r="H48552" i="1"/>
  <c r="J48540" i="1"/>
  <c r="H48540" i="1"/>
  <c r="J48528" i="1"/>
  <c r="H48528" i="1"/>
  <c r="J48516" i="1"/>
  <c r="H48516" i="1"/>
  <c r="J48504" i="1"/>
  <c r="H48504" i="1"/>
  <c r="J48492" i="1"/>
  <c r="H48492" i="1"/>
  <c r="J48480" i="1"/>
  <c r="H48480" i="1"/>
  <c r="J48468" i="1"/>
  <c r="H48468" i="1"/>
  <c r="J48456" i="1"/>
  <c r="H48456" i="1"/>
  <c r="J48444" i="1"/>
  <c r="H48444" i="1"/>
  <c r="J48432" i="1"/>
  <c r="H48432" i="1"/>
  <c r="J48420" i="1"/>
  <c r="H48420" i="1"/>
  <c r="J48408" i="1"/>
  <c r="H48408" i="1"/>
  <c r="J48396" i="1"/>
  <c r="H48396" i="1"/>
  <c r="J48384" i="1"/>
  <c r="H48384" i="1"/>
  <c r="J48372" i="1"/>
  <c r="H48372" i="1"/>
  <c r="J48360" i="1"/>
  <c r="H48360" i="1"/>
  <c r="J48348" i="1"/>
  <c r="H48348" i="1"/>
  <c r="J48336" i="1"/>
  <c r="H48336" i="1"/>
  <c r="J48324" i="1"/>
  <c r="H48324" i="1"/>
  <c r="J48312" i="1"/>
  <c r="H48312" i="1"/>
  <c r="J48300" i="1"/>
  <c r="H48300" i="1"/>
  <c r="J48288" i="1"/>
  <c r="H48288" i="1"/>
  <c r="J48276" i="1"/>
  <c r="H48276" i="1"/>
  <c r="J48264" i="1"/>
  <c r="H48264" i="1"/>
  <c r="J48252" i="1"/>
  <c r="H48252" i="1"/>
  <c r="J48240" i="1"/>
  <c r="H48240" i="1"/>
  <c r="J48228" i="1"/>
  <c r="H48228" i="1"/>
  <c r="J48216" i="1"/>
  <c r="H48216" i="1"/>
  <c r="J48204" i="1"/>
  <c r="H48204" i="1"/>
  <c r="J48192" i="1"/>
  <c r="H48192" i="1"/>
  <c r="J48180" i="1"/>
  <c r="H48180" i="1"/>
  <c r="J48168" i="1"/>
  <c r="H48168" i="1"/>
  <c r="J48156" i="1"/>
  <c r="H48156" i="1"/>
  <c r="J48144" i="1"/>
  <c r="H48144" i="1"/>
  <c r="J48132" i="1"/>
  <c r="H48132" i="1"/>
  <c r="J48120" i="1"/>
  <c r="H48120" i="1"/>
  <c r="J48108" i="1"/>
  <c r="H48108" i="1"/>
  <c r="J48096" i="1"/>
  <c r="H48096" i="1"/>
  <c r="J48084" i="1"/>
  <c r="H48084" i="1"/>
  <c r="J48072" i="1"/>
  <c r="H48072" i="1"/>
  <c r="J48060" i="1"/>
  <c r="H48060" i="1"/>
  <c r="J48048" i="1"/>
  <c r="H48048" i="1"/>
  <c r="J48036" i="1"/>
  <c r="H48036" i="1"/>
  <c r="J48024" i="1"/>
  <c r="H48024" i="1"/>
  <c r="J48012" i="1"/>
  <c r="H48012" i="1"/>
  <c r="J48000" i="1"/>
  <c r="H48000" i="1"/>
  <c r="J47988" i="1"/>
  <c r="H47988" i="1"/>
  <c r="J47976" i="1"/>
  <c r="H47976" i="1"/>
  <c r="J47964" i="1"/>
  <c r="H47964" i="1"/>
  <c r="J47952" i="1"/>
  <c r="H47952" i="1"/>
  <c r="J47940" i="1"/>
  <c r="H47940" i="1"/>
  <c r="J47928" i="1"/>
  <c r="H47928" i="1"/>
  <c r="J47916" i="1"/>
  <c r="H47916" i="1"/>
  <c r="J47904" i="1"/>
  <c r="H47904" i="1"/>
  <c r="J47892" i="1"/>
  <c r="H47892" i="1"/>
  <c r="J47880" i="1"/>
  <c r="H47880" i="1"/>
  <c r="J47868" i="1"/>
  <c r="H47868" i="1"/>
  <c r="J47856" i="1"/>
  <c r="H47856" i="1"/>
  <c r="J47844" i="1"/>
  <c r="H47844" i="1"/>
  <c r="J47832" i="1"/>
  <c r="H47832" i="1"/>
  <c r="J47820" i="1"/>
  <c r="H47820" i="1"/>
  <c r="J47808" i="1"/>
  <c r="H47808" i="1"/>
  <c r="J47796" i="1"/>
  <c r="H47796" i="1"/>
  <c r="J47784" i="1"/>
  <c r="H47784" i="1"/>
  <c r="J47772" i="1"/>
  <c r="H47772" i="1"/>
  <c r="J47760" i="1"/>
  <c r="H47760" i="1"/>
  <c r="J47748" i="1"/>
  <c r="H47748" i="1"/>
  <c r="J47736" i="1"/>
  <c r="H47736" i="1"/>
  <c r="J47724" i="1"/>
  <c r="H47724" i="1"/>
  <c r="J47712" i="1"/>
  <c r="H47712" i="1"/>
  <c r="J47700" i="1"/>
  <c r="H47700" i="1"/>
  <c r="J47688" i="1"/>
  <c r="H47688" i="1"/>
  <c r="J47676" i="1"/>
  <c r="H47676" i="1"/>
  <c r="J47664" i="1"/>
  <c r="H47664" i="1"/>
  <c r="J47652" i="1"/>
  <c r="H47652" i="1"/>
  <c r="J47640" i="1"/>
  <c r="H47640" i="1"/>
  <c r="J47628" i="1"/>
  <c r="H47628" i="1"/>
  <c r="J47616" i="1"/>
  <c r="H47616" i="1"/>
  <c r="J47604" i="1"/>
  <c r="H47604" i="1"/>
  <c r="J47592" i="1"/>
  <c r="H47592" i="1"/>
  <c r="J47580" i="1"/>
  <c r="H47580" i="1"/>
  <c r="J47568" i="1"/>
  <c r="H47568" i="1"/>
  <c r="J47556" i="1"/>
  <c r="H47556" i="1"/>
  <c r="J47544" i="1"/>
  <c r="H47544" i="1"/>
  <c r="J47532" i="1"/>
  <c r="H47532" i="1"/>
  <c r="J47520" i="1"/>
  <c r="H47520" i="1"/>
  <c r="J47508" i="1"/>
  <c r="H47508" i="1"/>
  <c r="J47496" i="1"/>
  <c r="H47496" i="1"/>
  <c r="J47484" i="1"/>
  <c r="H47484" i="1"/>
  <c r="J47472" i="1"/>
  <c r="H47472" i="1"/>
  <c r="J47460" i="1"/>
  <c r="H47460" i="1"/>
  <c r="J47448" i="1"/>
  <c r="H47448" i="1"/>
  <c r="J47436" i="1"/>
  <c r="H47436" i="1"/>
  <c r="J47424" i="1"/>
  <c r="H47424" i="1"/>
  <c r="J47412" i="1"/>
  <c r="H47412" i="1"/>
  <c r="J47400" i="1"/>
  <c r="H47400" i="1"/>
  <c r="J47388" i="1"/>
  <c r="H47388" i="1"/>
  <c r="J47376" i="1"/>
  <c r="H47376" i="1"/>
  <c r="J47364" i="1"/>
  <c r="H47364" i="1"/>
  <c r="J47352" i="1"/>
  <c r="H47352" i="1"/>
  <c r="J47340" i="1"/>
  <c r="H47340" i="1"/>
  <c r="J47328" i="1"/>
  <c r="H47328" i="1"/>
  <c r="J47316" i="1"/>
  <c r="H47316" i="1"/>
  <c r="J47304" i="1"/>
  <c r="H47304" i="1"/>
  <c r="J47292" i="1"/>
  <c r="H47292" i="1"/>
  <c r="J47280" i="1"/>
  <c r="H47280" i="1"/>
  <c r="J47268" i="1"/>
  <c r="H47268" i="1"/>
  <c r="J47256" i="1"/>
  <c r="H47256" i="1"/>
  <c r="J47244" i="1"/>
  <c r="H47244" i="1"/>
  <c r="J47232" i="1"/>
  <c r="H47232" i="1"/>
  <c r="J47220" i="1"/>
  <c r="H47220" i="1"/>
  <c r="J47208" i="1"/>
  <c r="H47208" i="1"/>
  <c r="J47196" i="1"/>
  <c r="H47196" i="1"/>
  <c r="J47184" i="1"/>
  <c r="H47184" i="1"/>
  <c r="J47172" i="1"/>
  <c r="H47172" i="1"/>
  <c r="J47160" i="1"/>
  <c r="H47160" i="1"/>
  <c r="J47148" i="1"/>
  <c r="H47148" i="1"/>
  <c r="J47136" i="1"/>
  <c r="H47136" i="1"/>
  <c r="J47124" i="1"/>
  <c r="H47124" i="1"/>
  <c r="J47112" i="1"/>
  <c r="H47112" i="1"/>
  <c r="J47100" i="1"/>
  <c r="H47100" i="1"/>
  <c r="J47088" i="1"/>
  <c r="H47088" i="1"/>
  <c r="J47076" i="1"/>
  <c r="H47076" i="1"/>
  <c r="J47064" i="1"/>
  <c r="H47064" i="1"/>
  <c r="J47052" i="1"/>
  <c r="H47052" i="1"/>
  <c r="J47040" i="1"/>
  <c r="H47040" i="1"/>
  <c r="J47028" i="1"/>
  <c r="H47028" i="1"/>
  <c r="J47016" i="1"/>
  <c r="H47016" i="1"/>
  <c r="J47004" i="1"/>
  <c r="H47004" i="1"/>
  <c r="J46992" i="1"/>
  <c r="H46992" i="1"/>
  <c r="J46980" i="1"/>
  <c r="H46980" i="1"/>
  <c r="J46968" i="1"/>
  <c r="H46968" i="1"/>
  <c r="J46956" i="1"/>
  <c r="H46956" i="1"/>
  <c r="J46944" i="1"/>
  <c r="H46944" i="1"/>
  <c r="J46932" i="1"/>
  <c r="H46932" i="1"/>
  <c r="J46920" i="1"/>
  <c r="H46920" i="1"/>
  <c r="J46908" i="1"/>
  <c r="H46908" i="1"/>
  <c r="J46896" i="1"/>
  <c r="H46896" i="1"/>
  <c r="J46884" i="1"/>
  <c r="H46884" i="1"/>
  <c r="J46872" i="1"/>
  <c r="H46872" i="1"/>
  <c r="J46860" i="1"/>
  <c r="H46860" i="1"/>
  <c r="J46848" i="1"/>
  <c r="H46848" i="1"/>
  <c r="J46836" i="1"/>
  <c r="H46836" i="1"/>
  <c r="J46824" i="1"/>
  <c r="H46824" i="1"/>
  <c r="J46812" i="1"/>
  <c r="H46812" i="1"/>
  <c r="J46800" i="1"/>
  <c r="H46800" i="1"/>
  <c r="J46788" i="1"/>
  <c r="H46788" i="1"/>
  <c r="J46776" i="1"/>
  <c r="H46776" i="1"/>
  <c r="J46764" i="1"/>
  <c r="H46764" i="1"/>
  <c r="J46752" i="1"/>
  <c r="H46752" i="1"/>
  <c r="J46740" i="1"/>
  <c r="H46740" i="1"/>
  <c r="J46728" i="1"/>
  <c r="H46728" i="1"/>
  <c r="J46716" i="1"/>
  <c r="H46716" i="1"/>
  <c r="J46704" i="1"/>
  <c r="H46704" i="1"/>
  <c r="J46692" i="1"/>
  <c r="H46692" i="1"/>
  <c r="J46680" i="1"/>
  <c r="H46680" i="1"/>
  <c r="J46668" i="1"/>
  <c r="H46668" i="1"/>
  <c r="J46656" i="1"/>
  <c r="H46656" i="1"/>
  <c r="J46644" i="1"/>
  <c r="H46644" i="1"/>
  <c r="J46632" i="1"/>
  <c r="H46632" i="1"/>
  <c r="J46620" i="1"/>
  <c r="H46620" i="1"/>
  <c r="J46608" i="1"/>
  <c r="H46608" i="1"/>
  <c r="J46596" i="1"/>
  <c r="H46596" i="1"/>
  <c r="J46584" i="1"/>
  <c r="H46584" i="1"/>
  <c r="J46572" i="1"/>
  <c r="H46572" i="1"/>
  <c r="J46560" i="1"/>
  <c r="H46560" i="1"/>
  <c r="J46548" i="1"/>
  <c r="H46548" i="1"/>
  <c r="J46536" i="1"/>
  <c r="H46536" i="1"/>
  <c r="J46524" i="1"/>
  <c r="H46524" i="1"/>
  <c r="J46512" i="1"/>
  <c r="H46512" i="1"/>
  <c r="J46500" i="1"/>
  <c r="H46500" i="1"/>
  <c r="J46488" i="1"/>
  <c r="H46488" i="1"/>
  <c r="J46476" i="1"/>
  <c r="H46476" i="1"/>
  <c r="J46464" i="1"/>
  <c r="H46464" i="1"/>
  <c r="J46452" i="1"/>
  <c r="H46452" i="1"/>
  <c r="J46440" i="1"/>
  <c r="H46440" i="1"/>
  <c r="J46428" i="1"/>
  <c r="H46428" i="1"/>
  <c r="J46416" i="1"/>
  <c r="H46416" i="1"/>
  <c r="J46404" i="1"/>
  <c r="H46404" i="1"/>
  <c r="J46392" i="1"/>
  <c r="H46392" i="1"/>
  <c r="J46380" i="1"/>
  <c r="H46380" i="1"/>
  <c r="J46368" i="1"/>
  <c r="H46368" i="1"/>
  <c r="J46356" i="1"/>
  <c r="H46356" i="1"/>
  <c r="J46344" i="1"/>
  <c r="H46344" i="1"/>
  <c r="J46332" i="1"/>
  <c r="H46332" i="1"/>
  <c r="J46320" i="1"/>
  <c r="H46320" i="1"/>
  <c r="J46308" i="1"/>
  <c r="H46308" i="1"/>
  <c r="J46296" i="1"/>
  <c r="H46296" i="1"/>
  <c r="J46284" i="1"/>
  <c r="H46284" i="1"/>
  <c r="J46272" i="1"/>
  <c r="H46272" i="1"/>
  <c r="J46260" i="1"/>
  <c r="H46260" i="1"/>
  <c r="J46248" i="1"/>
  <c r="H46248" i="1"/>
  <c r="J46236" i="1"/>
  <c r="H46236" i="1"/>
  <c r="J46224" i="1"/>
  <c r="H46224" i="1"/>
  <c r="J46212" i="1"/>
  <c r="H46212" i="1"/>
  <c r="J46200" i="1"/>
  <c r="H46200" i="1"/>
  <c r="J46188" i="1"/>
  <c r="H46188" i="1"/>
  <c r="J46176" i="1"/>
  <c r="H46176" i="1"/>
  <c r="J46164" i="1"/>
  <c r="H46164" i="1"/>
  <c r="J46152" i="1"/>
  <c r="H46152" i="1"/>
  <c r="J46140" i="1"/>
  <c r="H46140" i="1"/>
  <c r="J46128" i="1"/>
  <c r="H46128" i="1"/>
  <c r="J46116" i="1"/>
  <c r="H46116" i="1"/>
  <c r="J46104" i="1"/>
  <c r="H46104" i="1"/>
  <c r="J46092" i="1"/>
  <c r="H46092" i="1"/>
  <c r="J46080" i="1"/>
  <c r="H46080" i="1"/>
  <c r="J46068" i="1"/>
  <c r="H46068" i="1"/>
  <c r="J46056" i="1"/>
  <c r="H46056" i="1"/>
  <c r="J46044" i="1"/>
  <c r="H46044" i="1"/>
  <c r="J46032" i="1"/>
  <c r="H46032" i="1"/>
  <c r="J46020" i="1"/>
  <c r="H46020" i="1"/>
  <c r="J46008" i="1"/>
  <c r="H46008" i="1"/>
  <c r="J45996" i="1"/>
  <c r="H45996" i="1"/>
  <c r="J45984" i="1"/>
  <c r="H45984" i="1"/>
  <c r="J45972" i="1"/>
  <c r="H45972" i="1"/>
  <c r="J45960" i="1"/>
  <c r="H45960" i="1"/>
  <c r="J45948" i="1"/>
  <c r="H45948" i="1"/>
  <c r="J45936" i="1"/>
  <c r="H45936" i="1"/>
  <c r="J45924" i="1"/>
  <c r="H45924" i="1"/>
  <c r="J45912" i="1"/>
  <c r="H45912" i="1"/>
  <c r="J45900" i="1"/>
  <c r="H45900" i="1"/>
  <c r="J45888" i="1"/>
  <c r="H45888" i="1"/>
  <c r="J45876" i="1"/>
  <c r="H45876" i="1"/>
  <c r="J45864" i="1"/>
  <c r="H45864" i="1"/>
  <c r="J45852" i="1"/>
  <c r="H45852" i="1"/>
  <c r="J45840" i="1"/>
  <c r="H45840" i="1"/>
  <c r="J45828" i="1"/>
  <c r="H45828" i="1"/>
  <c r="J45816" i="1"/>
  <c r="H45816" i="1"/>
  <c r="J45804" i="1"/>
  <c r="H45804" i="1"/>
  <c r="J45792" i="1"/>
  <c r="H45792" i="1"/>
  <c r="J45780" i="1"/>
  <c r="H45780" i="1"/>
  <c r="J45768" i="1"/>
  <c r="H45768" i="1"/>
  <c r="J45756" i="1"/>
  <c r="H45756" i="1"/>
  <c r="J45744" i="1"/>
  <c r="H45744" i="1"/>
  <c r="J45732" i="1"/>
  <c r="H45732" i="1"/>
  <c r="J45720" i="1"/>
  <c r="H45720" i="1"/>
  <c r="J45708" i="1"/>
  <c r="H45708" i="1"/>
  <c r="J45696" i="1"/>
  <c r="H45696" i="1"/>
  <c r="J45684" i="1"/>
  <c r="H45684" i="1"/>
  <c r="J45672" i="1"/>
  <c r="H45672" i="1"/>
  <c r="J45660" i="1"/>
  <c r="H45660" i="1"/>
  <c r="J45648" i="1"/>
  <c r="H45648" i="1"/>
  <c r="J45636" i="1"/>
  <c r="H45636" i="1"/>
  <c r="J45624" i="1"/>
  <c r="H45624" i="1"/>
  <c r="J45612" i="1"/>
  <c r="H45612" i="1"/>
  <c r="J45600" i="1"/>
  <c r="H45600" i="1"/>
  <c r="J45588" i="1"/>
  <c r="H45588" i="1"/>
  <c r="J45576" i="1"/>
  <c r="H45576" i="1"/>
  <c r="J45564" i="1"/>
  <c r="H45564" i="1"/>
  <c r="J45552" i="1"/>
  <c r="H45552" i="1"/>
  <c r="J45540" i="1"/>
  <c r="H45540" i="1"/>
  <c r="J45528" i="1"/>
  <c r="H45528" i="1"/>
  <c r="J45516" i="1"/>
  <c r="H45516" i="1"/>
  <c r="J45504" i="1"/>
  <c r="H45504" i="1"/>
  <c r="J45492" i="1"/>
  <c r="H45492" i="1"/>
  <c r="J45480" i="1"/>
  <c r="H45480" i="1"/>
  <c r="J45468" i="1"/>
  <c r="H45468" i="1"/>
  <c r="J45456" i="1"/>
  <c r="H45456" i="1"/>
  <c r="J45444" i="1"/>
  <c r="H45444" i="1"/>
  <c r="J45432" i="1"/>
  <c r="H45432" i="1"/>
  <c r="J45420" i="1"/>
  <c r="H45420" i="1"/>
  <c r="J45408" i="1"/>
  <c r="H45408" i="1"/>
  <c r="J45396" i="1"/>
  <c r="H45396" i="1"/>
  <c r="J45384" i="1"/>
  <c r="H45384" i="1"/>
  <c r="J45372" i="1"/>
  <c r="H45372" i="1"/>
  <c r="J45360" i="1"/>
  <c r="H45360" i="1"/>
  <c r="J45348" i="1"/>
  <c r="H45348" i="1"/>
  <c r="J45336" i="1"/>
  <c r="H45336" i="1"/>
  <c r="J45324" i="1"/>
  <c r="H45324" i="1"/>
  <c r="J45312" i="1"/>
  <c r="H45312" i="1"/>
  <c r="J45300" i="1"/>
  <c r="H45300" i="1"/>
  <c r="J45288" i="1"/>
  <c r="H45288" i="1"/>
  <c r="J45276" i="1"/>
  <c r="H45276" i="1"/>
  <c r="J45264" i="1"/>
  <c r="H45264" i="1"/>
  <c r="J45252" i="1"/>
  <c r="H45252" i="1"/>
  <c r="J45240" i="1"/>
  <c r="H45240" i="1"/>
  <c r="J45228" i="1"/>
  <c r="H45228" i="1"/>
  <c r="J45216" i="1"/>
  <c r="H45216" i="1"/>
  <c r="J45204" i="1"/>
  <c r="H45204" i="1"/>
  <c r="J45192" i="1"/>
  <c r="H45192" i="1"/>
  <c r="J45180" i="1"/>
  <c r="H45180" i="1"/>
  <c r="J45168" i="1"/>
  <c r="H45168" i="1"/>
  <c r="J45156" i="1"/>
  <c r="H45156" i="1"/>
  <c r="J45144" i="1"/>
  <c r="H45144" i="1"/>
  <c r="J45132" i="1"/>
  <c r="H45132" i="1"/>
  <c r="J45120" i="1"/>
  <c r="H45120" i="1"/>
  <c r="J45108" i="1"/>
  <c r="H45108" i="1"/>
  <c r="J45096" i="1"/>
  <c r="H45096" i="1"/>
  <c r="J45084" i="1"/>
  <c r="H45084" i="1"/>
  <c r="J45072" i="1"/>
  <c r="H45072" i="1"/>
  <c r="J45060" i="1"/>
  <c r="H45060" i="1"/>
  <c r="J45048" i="1"/>
  <c r="H45048" i="1"/>
  <c r="J45036" i="1"/>
  <c r="H45036" i="1"/>
  <c r="J45024" i="1"/>
  <c r="H45024" i="1"/>
  <c r="J45012" i="1"/>
  <c r="H45012" i="1"/>
  <c r="J45000" i="1"/>
  <c r="H45000" i="1"/>
  <c r="J44988" i="1"/>
  <c r="H44988" i="1"/>
  <c r="J44976" i="1"/>
  <c r="H44976" i="1"/>
  <c r="J44964" i="1"/>
  <c r="H44964" i="1"/>
  <c r="J44952" i="1"/>
  <c r="H44952" i="1"/>
  <c r="J44940" i="1"/>
  <c r="H44940" i="1"/>
  <c r="J44928" i="1"/>
  <c r="H44928" i="1"/>
  <c r="J44916" i="1"/>
  <c r="H44916" i="1"/>
  <c r="J44904" i="1"/>
  <c r="H44904" i="1"/>
  <c r="J44892" i="1"/>
  <c r="H44892" i="1"/>
  <c r="J44880" i="1"/>
  <c r="H44880" i="1"/>
  <c r="J44868" i="1"/>
  <c r="H44868" i="1"/>
  <c r="J44856" i="1"/>
  <c r="H44856" i="1"/>
  <c r="J44844" i="1"/>
  <c r="H44844" i="1"/>
  <c r="J44832" i="1"/>
  <c r="H44832" i="1"/>
  <c r="J44820" i="1"/>
  <c r="H44820" i="1"/>
  <c r="J44808" i="1"/>
  <c r="H44808" i="1"/>
  <c r="J44796" i="1"/>
  <c r="H44796" i="1"/>
  <c r="J44784" i="1"/>
  <c r="H44784" i="1"/>
  <c r="J44772" i="1"/>
  <c r="H44772" i="1"/>
  <c r="J44760" i="1"/>
  <c r="H44760" i="1"/>
  <c r="J44748" i="1"/>
  <c r="H44748" i="1"/>
  <c r="J44736" i="1"/>
  <c r="H44736" i="1"/>
  <c r="J44724" i="1"/>
  <c r="H44724" i="1"/>
  <c r="J44712" i="1"/>
  <c r="H44712" i="1"/>
  <c r="J44700" i="1"/>
  <c r="H44700" i="1"/>
  <c r="J44688" i="1"/>
  <c r="H44688" i="1"/>
  <c r="J44676" i="1"/>
  <c r="H44676" i="1"/>
  <c r="J44664" i="1"/>
  <c r="H44664" i="1"/>
  <c r="J44652" i="1"/>
  <c r="H44652" i="1"/>
  <c r="J44640" i="1"/>
  <c r="H44640" i="1"/>
  <c r="J44628" i="1"/>
  <c r="H44628" i="1"/>
  <c r="J44616" i="1"/>
  <c r="H44616" i="1"/>
  <c r="J44604" i="1"/>
  <c r="H44604" i="1"/>
  <c r="J14171" i="1"/>
  <c r="H14171" i="1"/>
  <c r="J40510" i="1"/>
  <c r="H40510" i="1"/>
  <c r="J40498" i="1"/>
  <c r="H40498" i="1"/>
  <c r="J40486" i="1"/>
  <c r="H40486" i="1"/>
  <c r="J40474" i="1"/>
  <c r="H40474" i="1"/>
  <c r="J40462" i="1"/>
  <c r="H40462" i="1"/>
  <c r="J40450" i="1"/>
  <c r="H40450" i="1"/>
  <c r="J40438" i="1"/>
  <c r="H40438" i="1"/>
  <c r="J40426" i="1"/>
  <c r="H40426" i="1"/>
  <c r="J40414" i="1"/>
  <c r="H40414" i="1"/>
  <c r="J40402" i="1"/>
  <c r="H40402" i="1"/>
  <c r="J40390" i="1"/>
  <c r="H40390" i="1"/>
  <c r="J40378" i="1"/>
  <c r="H40378" i="1"/>
  <c r="J40366" i="1"/>
  <c r="H40366" i="1"/>
  <c r="J40354" i="1"/>
  <c r="H40354" i="1"/>
  <c r="J40342" i="1"/>
  <c r="H40342" i="1"/>
  <c r="J40330" i="1"/>
  <c r="H40330" i="1"/>
  <c r="J40318" i="1"/>
  <c r="H40318" i="1"/>
  <c r="J40306" i="1"/>
  <c r="H40306" i="1"/>
  <c r="J40294" i="1"/>
  <c r="H40294" i="1"/>
  <c r="J40282" i="1"/>
  <c r="H40282" i="1"/>
  <c r="J40270" i="1"/>
  <c r="H40270" i="1"/>
  <c r="J40258" i="1"/>
  <c r="H40258" i="1"/>
  <c r="J40246" i="1"/>
  <c r="H40246" i="1"/>
  <c r="J40234" i="1"/>
  <c r="H40234" i="1"/>
  <c r="J40222" i="1"/>
  <c r="H40222" i="1"/>
  <c r="J40210" i="1"/>
  <c r="H40210" i="1"/>
  <c r="J40198" i="1"/>
  <c r="H40198" i="1"/>
  <c r="J40186" i="1"/>
  <c r="H40186" i="1"/>
  <c r="J40174" i="1"/>
  <c r="H40174" i="1"/>
  <c r="J40162" i="1"/>
  <c r="H40162" i="1"/>
  <c r="J40150" i="1"/>
  <c r="H40150" i="1"/>
  <c r="J40138" i="1"/>
  <c r="H40138" i="1"/>
  <c r="J40126" i="1"/>
  <c r="H40126" i="1"/>
  <c r="J40114" i="1"/>
  <c r="H40114" i="1"/>
  <c r="J40102" i="1"/>
  <c r="H40102" i="1"/>
  <c r="J40090" i="1"/>
  <c r="H40090" i="1"/>
  <c r="J40078" i="1"/>
  <c r="H40078" i="1"/>
  <c r="J40066" i="1"/>
  <c r="H40066" i="1"/>
  <c r="J40054" i="1"/>
  <c r="H40054" i="1"/>
  <c r="J40042" i="1"/>
  <c r="H40042" i="1"/>
  <c r="J40030" i="1"/>
  <c r="H40030" i="1"/>
  <c r="J40018" i="1"/>
  <c r="H40018" i="1"/>
  <c r="J40006" i="1"/>
  <c r="H40006" i="1"/>
  <c r="J39994" i="1"/>
  <c r="H39994" i="1"/>
  <c r="J39982" i="1"/>
  <c r="H39982" i="1"/>
  <c r="J39970" i="1"/>
  <c r="H39970" i="1"/>
  <c r="J39958" i="1"/>
  <c r="H39958" i="1"/>
  <c r="J39946" i="1"/>
  <c r="H39946" i="1"/>
  <c r="J39934" i="1"/>
  <c r="H39934" i="1"/>
  <c r="J39922" i="1"/>
  <c r="H39922" i="1"/>
  <c r="J39910" i="1"/>
  <c r="H39910" i="1"/>
  <c r="J39898" i="1"/>
  <c r="H39898" i="1"/>
  <c r="J39886" i="1"/>
  <c r="H39886" i="1"/>
  <c r="J39874" i="1"/>
  <c r="H39874" i="1"/>
  <c r="J39862" i="1"/>
  <c r="H39862" i="1"/>
  <c r="J39850" i="1"/>
  <c r="H39850" i="1"/>
  <c r="J39838" i="1"/>
  <c r="H39838" i="1"/>
  <c r="J39826" i="1"/>
  <c r="H39826" i="1"/>
  <c r="J39814" i="1"/>
  <c r="H39814" i="1"/>
  <c r="J39802" i="1"/>
  <c r="H39802" i="1"/>
  <c r="J39790" i="1"/>
  <c r="H39790" i="1"/>
  <c r="J39778" i="1"/>
  <c r="H39778" i="1"/>
  <c r="J39766" i="1"/>
  <c r="H39766" i="1"/>
  <c r="J39754" i="1"/>
  <c r="H39754" i="1"/>
  <c r="J39742" i="1"/>
  <c r="H39742" i="1"/>
  <c r="J39730" i="1"/>
  <c r="H39730" i="1"/>
  <c r="J39718" i="1"/>
  <c r="H39718" i="1"/>
  <c r="J39706" i="1"/>
  <c r="H39706" i="1"/>
  <c r="J39694" i="1"/>
  <c r="H39694" i="1"/>
  <c r="J39682" i="1"/>
  <c r="H39682" i="1"/>
  <c r="J39670" i="1"/>
  <c r="H39670" i="1"/>
  <c r="J39658" i="1"/>
  <c r="H39658" i="1"/>
  <c r="J39646" i="1"/>
  <c r="H39646" i="1"/>
  <c r="J39634" i="1"/>
  <c r="H39634" i="1"/>
  <c r="J39622" i="1"/>
  <c r="H39622" i="1"/>
  <c r="J39610" i="1"/>
  <c r="H39610" i="1"/>
  <c r="J39598" i="1"/>
  <c r="H39598" i="1"/>
  <c r="J39586" i="1"/>
  <c r="H39586" i="1"/>
  <c r="J39574" i="1"/>
  <c r="H39574" i="1"/>
  <c r="J39562" i="1"/>
  <c r="H39562" i="1"/>
  <c r="J39550" i="1"/>
  <c r="H39550" i="1"/>
  <c r="J39538" i="1"/>
  <c r="H39538" i="1"/>
  <c r="J39526" i="1"/>
  <c r="H39526" i="1"/>
  <c r="J39514" i="1"/>
  <c r="H39514" i="1"/>
  <c r="J39502" i="1"/>
  <c r="H39502" i="1"/>
  <c r="J39490" i="1"/>
  <c r="H39490" i="1"/>
  <c r="J39478" i="1"/>
  <c r="H39478" i="1"/>
  <c r="J39466" i="1"/>
  <c r="H39466" i="1"/>
  <c r="J39454" i="1"/>
  <c r="H39454" i="1"/>
  <c r="J39442" i="1"/>
  <c r="H39442" i="1"/>
  <c r="J39430" i="1"/>
  <c r="H39430" i="1"/>
  <c r="J39418" i="1"/>
  <c r="H39418" i="1"/>
  <c r="J39406" i="1"/>
  <c r="H39406" i="1"/>
  <c r="J39394" i="1"/>
  <c r="H39394" i="1"/>
  <c r="J39382" i="1"/>
  <c r="H39382" i="1"/>
  <c r="J39370" i="1"/>
  <c r="H39370" i="1"/>
  <c r="J39358" i="1"/>
  <c r="H39358" i="1"/>
  <c r="J39346" i="1"/>
  <c r="H39346" i="1"/>
  <c r="J39334" i="1"/>
  <c r="H39334" i="1"/>
  <c r="J39322" i="1"/>
  <c r="H39322" i="1"/>
  <c r="J39310" i="1"/>
  <c r="H39310" i="1"/>
  <c r="J39298" i="1"/>
  <c r="H39298" i="1"/>
  <c r="J39286" i="1"/>
  <c r="H39286" i="1"/>
  <c r="J39274" i="1"/>
  <c r="H39274" i="1"/>
  <c r="J39262" i="1"/>
  <c r="H39262" i="1"/>
  <c r="J39250" i="1"/>
  <c r="H39250" i="1"/>
  <c r="J39238" i="1"/>
  <c r="H39238" i="1"/>
  <c r="J39226" i="1"/>
  <c r="H39226" i="1"/>
  <c r="J39214" i="1"/>
  <c r="H39214" i="1"/>
  <c r="J39202" i="1"/>
  <c r="H39202" i="1"/>
  <c r="J39190" i="1"/>
  <c r="H39190" i="1"/>
  <c r="J39178" i="1"/>
  <c r="H39178" i="1"/>
  <c r="J39166" i="1"/>
  <c r="H39166" i="1"/>
  <c r="J39154" i="1"/>
  <c r="H39154" i="1"/>
  <c r="J39142" i="1"/>
  <c r="H39142" i="1"/>
  <c r="J39130" i="1"/>
  <c r="H39130" i="1"/>
  <c r="J39118" i="1"/>
  <c r="H39118" i="1"/>
  <c r="J39106" i="1"/>
  <c r="H39106" i="1"/>
  <c r="J39094" i="1"/>
  <c r="H39094" i="1"/>
  <c r="J39082" i="1"/>
  <c r="H39082" i="1"/>
  <c r="J39070" i="1"/>
  <c r="H39070" i="1"/>
  <c r="J39058" i="1"/>
  <c r="H39058" i="1"/>
  <c r="J39046" i="1"/>
  <c r="H39046" i="1"/>
  <c r="J39034" i="1"/>
  <c r="H39034" i="1"/>
  <c r="J39022" i="1"/>
  <c r="H39022" i="1"/>
  <c r="J39010" i="1"/>
  <c r="H39010" i="1"/>
  <c r="J38998" i="1"/>
  <c r="H38998" i="1"/>
  <c r="J38986" i="1"/>
  <c r="H38986" i="1"/>
  <c r="J38974" i="1"/>
  <c r="H38974" i="1"/>
  <c r="J38962" i="1"/>
  <c r="H38962" i="1"/>
  <c r="J38950" i="1"/>
  <c r="H38950" i="1"/>
  <c r="J38938" i="1"/>
  <c r="H38938" i="1"/>
  <c r="J38926" i="1"/>
  <c r="H38926" i="1"/>
  <c r="J38914" i="1"/>
  <c r="H38914" i="1"/>
  <c r="J38902" i="1"/>
  <c r="H38902" i="1"/>
  <c r="J38890" i="1"/>
  <c r="H38890" i="1"/>
  <c r="J38878" i="1"/>
  <c r="H38878" i="1"/>
  <c r="J38866" i="1"/>
  <c r="H38866" i="1"/>
  <c r="J38854" i="1"/>
  <c r="H38854" i="1"/>
  <c r="J38842" i="1"/>
  <c r="H38842" i="1"/>
  <c r="J38830" i="1"/>
  <c r="H38830" i="1"/>
  <c r="J38818" i="1"/>
  <c r="H38818" i="1"/>
  <c r="J38806" i="1"/>
  <c r="H38806" i="1"/>
  <c r="J38794" i="1"/>
  <c r="H38794" i="1"/>
  <c r="J38782" i="1"/>
  <c r="H38782" i="1"/>
  <c r="J38770" i="1"/>
  <c r="H38770" i="1"/>
  <c r="J38758" i="1"/>
  <c r="H38758" i="1"/>
  <c r="J38746" i="1"/>
  <c r="H38746" i="1"/>
  <c r="J38734" i="1"/>
  <c r="H38734" i="1"/>
  <c r="J38722" i="1"/>
  <c r="H38722" i="1"/>
  <c r="J38710" i="1"/>
  <c r="H38710" i="1"/>
  <c r="J38698" i="1"/>
  <c r="H38698" i="1"/>
  <c r="J38686" i="1"/>
  <c r="H38686" i="1"/>
  <c r="J38674" i="1"/>
  <c r="H38674" i="1"/>
  <c r="J38662" i="1"/>
  <c r="H38662" i="1"/>
  <c r="J38650" i="1"/>
  <c r="H38650" i="1"/>
  <c r="J38638" i="1"/>
  <c r="H38638" i="1"/>
  <c r="J38626" i="1"/>
  <c r="H38626" i="1"/>
  <c r="J38614" i="1"/>
  <c r="H38614" i="1"/>
  <c r="J38602" i="1"/>
  <c r="H38602" i="1"/>
  <c r="J38590" i="1"/>
  <c r="H38590" i="1"/>
  <c r="J38578" i="1"/>
  <c r="H38578" i="1"/>
  <c r="J38566" i="1"/>
  <c r="H38566" i="1"/>
  <c r="J38554" i="1"/>
  <c r="H38554" i="1"/>
  <c r="J38542" i="1"/>
  <c r="H38542" i="1"/>
  <c r="J38530" i="1"/>
  <c r="H38530" i="1"/>
  <c r="J38518" i="1"/>
  <c r="H38518" i="1"/>
  <c r="J38506" i="1"/>
  <c r="H38506" i="1"/>
  <c r="J38494" i="1"/>
  <c r="H38494" i="1"/>
  <c r="J38482" i="1"/>
  <c r="H38482" i="1"/>
  <c r="J38470" i="1"/>
  <c r="H38470" i="1"/>
  <c r="J38458" i="1"/>
  <c r="H38458" i="1"/>
  <c r="J38446" i="1"/>
  <c r="H38446" i="1"/>
  <c r="J38434" i="1"/>
  <c r="H38434" i="1"/>
  <c r="J38422" i="1"/>
  <c r="H38422" i="1"/>
  <c r="J38410" i="1"/>
  <c r="H38410" i="1"/>
  <c r="J38398" i="1"/>
  <c r="H38398" i="1"/>
  <c r="J38386" i="1"/>
  <c r="H38386" i="1"/>
  <c r="J38374" i="1"/>
  <c r="H38374" i="1"/>
  <c r="J38362" i="1"/>
  <c r="H38362" i="1"/>
  <c r="J38350" i="1"/>
  <c r="H38350" i="1"/>
  <c r="J38338" i="1"/>
  <c r="H38338" i="1"/>
  <c r="J38326" i="1"/>
  <c r="H38326" i="1"/>
  <c r="J38314" i="1"/>
  <c r="H38314" i="1"/>
  <c r="J38302" i="1"/>
  <c r="H38302" i="1"/>
  <c r="J38290" i="1"/>
  <c r="H38290" i="1"/>
  <c r="J38278" i="1"/>
  <c r="H38278" i="1"/>
  <c r="J38266" i="1"/>
  <c r="H38266" i="1"/>
  <c r="J38254" i="1"/>
  <c r="H38254" i="1"/>
  <c r="J38242" i="1"/>
  <c r="H38242" i="1"/>
  <c r="J38230" i="1"/>
  <c r="H38230" i="1"/>
  <c r="J38218" i="1"/>
  <c r="H38218" i="1"/>
  <c r="J38206" i="1"/>
  <c r="H38206" i="1"/>
  <c r="J38194" i="1"/>
  <c r="H38194" i="1"/>
  <c r="J38182" i="1"/>
  <c r="H38182" i="1"/>
  <c r="J38170" i="1"/>
  <c r="H38170" i="1"/>
  <c r="J38158" i="1"/>
  <c r="H38158" i="1"/>
  <c r="J38146" i="1"/>
  <c r="H38146" i="1"/>
  <c r="J38134" i="1"/>
  <c r="H38134" i="1"/>
  <c r="J38122" i="1"/>
  <c r="H38122" i="1"/>
  <c r="J38110" i="1"/>
  <c r="H38110" i="1"/>
  <c r="J38098" i="1"/>
  <c r="H38098" i="1"/>
  <c r="J38086" i="1"/>
  <c r="H38086" i="1"/>
  <c r="J38074" i="1"/>
  <c r="H38074" i="1"/>
  <c r="J38062" i="1"/>
  <c r="H38062" i="1"/>
  <c r="J38050" i="1"/>
  <c r="H38050" i="1"/>
  <c r="J38038" i="1"/>
  <c r="H38038" i="1"/>
  <c r="J38026" i="1"/>
  <c r="H38026" i="1"/>
  <c r="J38014" i="1"/>
  <c r="H38014" i="1"/>
  <c r="J38002" i="1"/>
  <c r="H38002" i="1"/>
  <c r="J37990" i="1"/>
  <c r="H37990" i="1"/>
  <c r="J37978" i="1"/>
  <c r="H37978" i="1"/>
  <c r="J37966" i="1"/>
  <c r="H37966" i="1"/>
  <c r="J37954" i="1"/>
  <c r="H37954" i="1"/>
  <c r="J37942" i="1"/>
  <c r="H37942" i="1"/>
  <c r="J37930" i="1"/>
  <c r="H37930" i="1"/>
  <c r="J37918" i="1"/>
  <c r="H37918" i="1"/>
  <c r="J37906" i="1"/>
  <c r="H37906" i="1"/>
  <c r="J37894" i="1"/>
  <c r="H37894" i="1"/>
  <c r="J37882" i="1"/>
  <c r="H37882" i="1"/>
  <c r="J37870" i="1"/>
  <c r="H37870" i="1"/>
  <c r="J37858" i="1"/>
  <c r="H37858" i="1"/>
  <c r="J37846" i="1"/>
  <c r="H37846" i="1"/>
  <c r="J37834" i="1"/>
  <c r="H37834" i="1"/>
  <c r="J37822" i="1"/>
  <c r="H37822" i="1"/>
  <c r="J37810" i="1"/>
  <c r="H37810" i="1"/>
  <c r="J37798" i="1"/>
  <c r="H37798" i="1"/>
  <c r="J37786" i="1"/>
  <c r="H37786" i="1"/>
  <c r="J37774" i="1"/>
  <c r="H37774" i="1"/>
  <c r="J37762" i="1"/>
  <c r="H37762" i="1"/>
  <c r="J37750" i="1"/>
  <c r="H37750" i="1"/>
  <c r="J37738" i="1"/>
  <c r="H37738" i="1"/>
  <c r="J37726" i="1"/>
  <c r="H37726" i="1"/>
  <c r="J37714" i="1"/>
  <c r="H37714" i="1"/>
  <c r="J37702" i="1"/>
  <c r="H37702" i="1"/>
  <c r="J37690" i="1"/>
  <c r="H37690" i="1"/>
  <c r="J37678" i="1"/>
  <c r="H37678" i="1"/>
  <c r="J37666" i="1"/>
  <c r="H37666" i="1"/>
  <c r="J37654" i="1"/>
  <c r="H37654" i="1"/>
  <c r="J37642" i="1"/>
  <c r="H37642" i="1"/>
  <c r="J37630" i="1"/>
  <c r="H37630" i="1"/>
  <c r="J37618" i="1"/>
  <c r="H37618" i="1"/>
  <c r="J37606" i="1"/>
  <c r="H37606" i="1"/>
  <c r="J37594" i="1"/>
  <c r="H37594" i="1"/>
  <c r="J37582" i="1"/>
  <c r="H37582" i="1"/>
  <c r="J37570" i="1"/>
  <c r="H37570" i="1"/>
  <c r="J37558" i="1"/>
  <c r="H37558" i="1"/>
  <c r="J37546" i="1"/>
  <c r="H37546" i="1"/>
  <c r="J37534" i="1"/>
  <c r="H37534" i="1"/>
  <c r="J37522" i="1"/>
  <c r="H37522" i="1"/>
  <c r="J37510" i="1"/>
  <c r="H37510" i="1"/>
  <c r="J37498" i="1"/>
  <c r="H37498" i="1"/>
  <c r="J37486" i="1"/>
  <c r="H37486" i="1"/>
  <c r="J37474" i="1"/>
  <c r="H37474" i="1"/>
  <c r="J37462" i="1"/>
  <c r="H37462" i="1"/>
  <c r="J37450" i="1"/>
  <c r="H37450" i="1"/>
  <c r="J37438" i="1"/>
  <c r="H37438" i="1"/>
  <c r="J37426" i="1"/>
  <c r="H37426" i="1"/>
  <c r="J37414" i="1"/>
  <c r="H37414" i="1"/>
  <c r="J37402" i="1"/>
  <c r="H37402" i="1"/>
  <c r="J37390" i="1"/>
  <c r="H37390" i="1"/>
  <c r="J37378" i="1"/>
  <c r="H37378" i="1"/>
  <c r="J37366" i="1"/>
  <c r="H37366" i="1"/>
  <c r="J37354" i="1"/>
  <c r="H37354" i="1"/>
  <c r="J37342" i="1"/>
  <c r="H37342" i="1"/>
  <c r="J37330" i="1"/>
  <c r="H37330" i="1"/>
  <c r="J37318" i="1"/>
  <c r="H37318" i="1"/>
  <c r="J37306" i="1"/>
  <c r="H37306" i="1"/>
  <c r="J37294" i="1"/>
  <c r="H37294" i="1"/>
  <c r="J37282" i="1"/>
  <c r="H37282" i="1"/>
  <c r="J37270" i="1"/>
  <c r="H37270" i="1"/>
  <c r="J37258" i="1"/>
  <c r="H37258" i="1"/>
  <c r="J37246" i="1"/>
  <c r="H37246" i="1"/>
  <c r="J37234" i="1"/>
  <c r="H37234" i="1"/>
  <c r="J37222" i="1"/>
  <c r="H37222" i="1"/>
  <c r="J37210" i="1"/>
  <c r="H37210" i="1"/>
  <c r="J37198" i="1"/>
  <c r="H37198" i="1"/>
  <c r="J37186" i="1"/>
  <c r="H37186" i="1"/>
  <c r="J37174" i="1"/>
  <c r="H37174" i="1"/>
  <c r="J37162" i="1"/>
  <c r="H37162" i="1"/>
  <c r="J37150" i="1"/>
  <c r="H37150" i="1"/>
  <c r="J37138" i="1"/>
  <c r="H37138" i="1"/>
  <c r="J37126" i="1"/>
  <c r="H37126" i="1"/>
  <c r="J37114" i="1"/>
  <c r="H37114" i="1"/>
  <c r="J37102" i="1"/>
  <c r="H37102" i="1"/>
  <c r="J37090" i="1"/>
  <c r="H37090" i="1"/>
  <c r="J37078" i="1"/>
  <c r="H37078" i="1"/>
  <c r="J37066" i="1"/>
  <c r="H37066" i="1"/>
  <c r="J37054" i="1"/>
  <c r="H37054" i="1"/>
  <c r="J37042" i="1"/>
  <c r="H37042" i="1"/>
  <c r="J37030" i="1"/>
  <c r="H37030" i="1"/>
  <c r="J37018" i="1"/>
  <c r="H37018" i="1"/>
  <c r="J37006" i="1"/>
  <c r="H37006" i="1"/>
  <c r="J36994" i="1"/>
  <c r="H36994" i="1"/>
  <c r="J36982" i="1"/>
  <c r="H36982" i="1"/>
  <c r="J36970" i="1"/>
  <c r="H36970" i="1"/>
  <c r="J36958" i="1"/>
  <c r="H36958" i="1"/>
  <c r="J36946" i="1"/>
  <c r="H36946" i="1"/>
  <c r="J36934" i="1"/>
  <c r="H36934" i="1"/>
  <c r="J36922" i="1"/>
  <c r="H36922" i="1"/>
  <c r="J36910" i="1"/>
  <c r="H36910" i="1"/>
  <c r="J36898" i="1"/>
  <c r="H36898" i="1"/>
  <c r="J36886" i="1"/>
  <c r="H36886" i="1"/>
  <c r="J36874" i="1"/>
  <c r="H36874" i="1"/>
  <c r="J36862" i="1"/>
  <c r="H36862" i="1"/>
  <c r="J36850" i="1"/>
  <c r="H36850" i="1"/>
  <c r="J36838" i="1"/>
  <c r="H36838" i="1"/>
  <c r="J36826" i="1"/>
  <c r="H36826" i="1"/>
  <c r="J36814" i="1"/>
  <c r="H36814" i="1"/>
  <c r="J36802" i="1"/>
  <c r="H36802" i="1"/>
  <c r="J36790" i="1"/>
  <c r="H36790" i="1"/>
  <c r="J36778" i="1"/>
  <c r="H36778" i="1"/>
  <c r="J36766" i="1"/>
  <c r="H36766" i="1"/>
  <c r="J36754" i="1"/>
  <c r="H36754" i="1"/>
  <c r="J36742" i="1"/>
  <c r="H36742" i="1"/>
  <c r="J36730" i="1"/>
  <c r="H36730" i="1"/>
  <c r="J36718" i="1"/>
  <c r="H36718" i="1"/>
  <c r="J36706" i="1"/>
  <c r="H36706" i="1"/>
  <c r="J36694" i="1"/>
  <c r="H36694" i="1"/>
  <c r="J36682" i="1"/>
  <c r="H36682" i="1"/>
  <c r="J36670" i="1"/>
  <c r="H36670" i="1"/>
  <c r="J36658" i="1"/>
  <c r="H36658" i="1"/>
  <c r="J36646" i="1"/>
  <c r="H36646" i="1"/>
  <c r="J36634" i="1"/>
  <c r="H36634" i="1"/>
  <c r="J36622" i="1"/>
  <c r="H36622" i="1"/>
  <c r="J36610" i="1"/>
  <c r="H36610" i="1"/>
  <c r="J36598" i="1"/>
  <c r="H36598" i="1"/>
  <c r="J36586" i="1"/>
  <c r="H36586" i="1"/>
  <c r="J36574" i="1"/>
  <c r="H36574" i="1"/>
  <c r="J36562" i="1"/>
  <c r="H36562" i="1"/>
  <c r="J36550" i="1"/>
  <c r="H36550" i="1"/>
  <c r="J36538" i="1"/>
  <c r="H36538" i="1"/>
  <c r="J36526" i="1"/>
  <c r="H36526" i="1"/>
  <c r="J36514" i="1"/>
  <c r="H36514" i="1"/>
  <c r="J36502" i="1"/>
  <c r="H36502" i="1"/>
  <c r="J36490" i="1"/>
  <c r="H36490" i="1"/>
  <c r="J36478" i="1"/>
  <c r="H36478" i="1"/>
  <c r="J36466" i="1"/>
  <c r="H36466" i="1"/>
  <c r="J36454" i="1"/>
  <c r="H36454" i="1"/>
  <c r="J36442" i="1"/>
  <c r="H36442" i="1"/>
  <c r="J36430" i="1"/>
  <c r="H36430" i="1"/>
  <c r="J36418" i="1"/>
  <c r="H36418" i="1"/>
  <c r="J36406" i="1"/>
  <c r="H36406" i="1"/>
  <c r="J36394" i="1"/>
  <c r="H36394" i="1"/>
  <c r="J36382" i="1"/>
  <c r="H36382" i="1"/>
  <c r="J36370" i="1"/>
  <c r="H36370" i="1"/>
  <c r="J36358" i="1"/>
  <c r="H36358" i="1"/>
  <c r="J36346" i="1"/>
  <c r="H36346" i="1"/>
  <c r="J36334" i="1"/>
  <c r="H36334" i="1"/>
  <c r="J36322" i="1"/>
  <c r="H36322" i="1"/>
  <c r="J36310" i="1"/>
  <c r="H36310" i="1"/>
  <c r="J36298" i="1"/>
  <c r="H36298" i="1"/>
  <c r="J36286" i="1"/>
  <c r="H36286" i="1"/>
  <c r="J36274" i="1"/>
  <c r="H36274" i="1"/>
  <c r="J36262" i="1"/>
  <c r="H36262" i="1"/>
  <c r="J36250" i="1"/>
  <c r="H36250" i="1"/>
  <c r="J36238" i="1"/>
  <c r="H36238" i="1"/>
  <c r="J36226" i="1"/>
  <c r="H36226" i="1"/>
  <c r="J36214" i="1"/>
  <c r="H36214" i="1"/>
  <c r="J36202" i="1"/>
  <c r="H36202" i="1"/>
  <c r="J36190" i="1"/>
  <c r="H36190" i="1"/>
  <c r="J36178" i="1"/>
  <c r="H36178" i="1"/>
  <c r="J36166" i="1"/>
  <c r="H36166" i="1"/>
  <c r="J36154" i="1"/>
  <c r="H36154" i="1"/>
  <c r="J36142" i="1"/>
  <c r="H36142" i="1"/>
  <c r="J36130" i="1"/>
  <c r="H36130" i="1"/>
  <c r="J36118" i="1"/>
  <c r="H36118" i="1"/>
  <c r="J36106" i="1"/>
  <c r="H36106" i="1"/>
  <c r="J36094" i="1"/>
  <c r="H36094" i="1"/>
  <c r="J36082" i="1"/>
  <c r="H36082" i="1"/>
  <c r="J36070" i="1"/>
  <c r="H36070" i="1"/>
  <c r="J36058" i="1"/>
  <c r="H36058" i="1"/>
  <c r="J36046" i="1"/>
  <c r="H36046" i="1"/>
  <c r="J36034" i="1"/>
  <c r="H36034" i="1"/>
  <c r="J36022" i="1"/>
  <c r="H36022" i="1"/>
  <c r="J36010" i="1"/>
  <c r="H36010" i="1"/>
  <c r="J35998" i="1"/>
  <c r="H35998" i="1"/>
  <c r="J35986" i="1"/>
  <c r="H35986" i="1"/>
  <c r="J35974" i="1"/>
  <c r="H35974" i="1"/>
  <c r="J35962" i="1"/>
  <c r="H35962" i="1"/>
  <c r="J35950" i="1"/>
  <c r="H35950" i="1"/>
  <c r="J35938" i="1"/>
  <c r="H35938" i="1"/>
  <c r="J35926" i="1"/>
  <c r="H35926" i="1"/>
  <c r="J35914" i="1"/>
  <c r="H35914" i="1"/>
  <c r="J35902" i="1"/>
  <c r="H35902" i="1"/>
  <c r="J35890" i="1"/>
  <c r="H35890" i="1"/>
  <c r="J35878" i="1"/>
  <c r="H35878" i="1"/>
  <c r="J35866" i="1"/>
  <c r="H35866" i="1"/>
  <c r="J35854" i="1"/>
  <c r="H35854" i="1"/>
  <c r="J35842" i="1"/>
  <c r="H35842" i="1"/>
  <c r="J35830" i="1"/>
  <c r="H35830" i="1"/>
  <c r="J35818" i="1"/>
  <c r="H35818" i="1"/>
  <c r="J35806" i="1"/>
  <c r="H35806" i="1"/>
  <c r="J35794" i="1"/>
  <c r="H35794" i="1"/>
  <c r="J35782" i="1"/>
  <c r="H35782" i="1"/>
  <c r="J35770" i="1"/>
  <c r="H35770" i="1"/>
  <c r="J35758" i="1"/>
  <c r="H35758" i="1"/>
  <c r="J35746" i="1"/>
  <c r="H35746" i="1"/>
  <c r="J35734" i="1"/>
  <c r="H35734" i="1"/>
  <c r="J35722" i="1"/>
  <c r="H35722" i="1"/>
  <c r="J35710" i="1"/>
  <c r="H35710" i="1"/>
  <c r="J35698" i="1"/>
  <c r="H35698" i="1"/>
  <c r="J35686" i="1"/>
  <c r="H35686" i="1"/>
  <c r="J35674" i="1"/>
  <c r="H35674" i="1"/>
  <c r="J35662" i="1"/>
  <c r="H35662" i="1"/>
  <c r="J35650" i="1"/>
  <c r="H35650" i="1"/>
  <c r="J35638" i="1"/>
  <c r="H35638" i="1"/>
  <c r="J35626" i="1"/>
  <c r="H35626" i="1"/>
  <c r="J35614" i="1"/>
  <c r="H35614" i="1"/>
  <c r="J35602" i="1"/>
  <c r="H35602" i="1"/>
  <c r="J35590" i="1"/>
  <c r="H35590" i="1"/>
  <c r="J35578" i="1"/>
  <c r="H35578" i="1"/>
  <c r="J35566" i="1"/>
  <c r="H35566" i="1"/>
  <c r="J35554" i="1"/>
  <c r="H35554" i="1"/>
  <c r="J35542" i="1"/>
  <c r="H35542" i="1"/>
  <c r="J35530" i="1"/>
  <c r="H35530" i="1"/>
  <c r="J35518" i="1"/>
  <c r="H35518" i="1"/>
  <c r="J35506" i="1"/>
  <c r="H35506" i="1"/>
  <c r="J35494" i="1"/>
  <c r="H35494" i="1"/>
  <c r="J35482" i="1"/>
  <c r="H35482" i="1"/>
  <c r="J35470" i="1"/>
  <c r="H35470" i="1"/>
  <c r="J35458" i="1"/>
  <c r="H35458" i="1"/>
  <c r="J35446" i="1"/>
  <c r="H35446" i="1"/>
  <c r="J35434" i="1"/>
  <c r="H35434" i="1"/>
  <c r="J35422" i="1"/>
  <c r="H35422" i="1"/>
  <c r="J35410" i="1"/>
  <c r="H35410" i="1"/>
  <c r="J35398" i="1"/>
  <c r="H35398" i="1"/>
  <c r="J35386" i="1"/>
  <c r="H35386" i="1"/>
  <c r="J35374" i="1"/>
  <c r="H35374" i="1"/>
  <c r="J35362" i="1"/>
  <c r="H35362" i="1"/>
  <c r="J35350" i="1"/>
  <c r="H35350" i="1"/>
  <c r="J35338" i="1"/>
  <c r="H35338" i="1"/>
  <c r="J35326" i="1"/>
  <c r="H35326" i="1"/>
  <c r="J35314" i="1"/>
  <c r="H35314" i="1"/>
  <c r="J35302" i="1"/>
  <c r="H35302" i="1"/>
  <c r="J35290" i="1"/>
  <c r="H35290" i="1"/>
  <c r="J35278" i="1"/>
  <c r="H35278" i="1"/>
  <c r="J35266" i="1"/>
  <c r="H35266" i="1"/>
  <c r="J35254" i="1"/>
  <c r="H35254" i="1"/>
  <c r="J35242" i="1"/>
  <c r="H35242" i="1"/>
  <c r="J35230" i="1"/>
  <c r="H35230" i="1"/>
  <c r="J35218" i="1"/>
  <c r="H35218" i="1"/>
  <c r="J35206" i="1"/>
  <c r="H35206" i="1"/>
  <c r="J35194" i="1"/>
  <c r="H35194" i="1"/>
  <c r="J35182" i="1"/>
  <c r="H35182" i="1"/>
  <c r="J35170" i="1"/>
  <c r="H35170" i="1"/>
  <c r="J35158" i="1"/>
  <c r="H35158" i="1"/>
  <c r="J35146" i="1"/>
  <c r="H35146" i="1"/>
  <c r="J35134" i="1"/>
  <c r="H35134" i="1"/>
  <c r="J35122" i="1"/>
  <c r="H35122" i="1"/>
  <c r="J35110" i="1"/>
  <c r="H35110" i="1"/>
  <c r="J35098" i="1"/>
  <c r="H35098" i="1"/>
  <c r="J35086" i="1"/>
  <c r="H35086" i="1"/>
  <c r="J35074" i="1"/>
  <c r="H35074" i="1"/>
  <c r="J35062" i="1"/>
  <c r="H35062" i="1"/>
  <c r="J35050" i="1"/>
  <c r="H35050" i="1"/>
  <c r="J35038" i="1"/>
  <c r="H35038" i="1"/>
  <c r="J35026" i="1"/>
  <c r="H35026" i="1"/>
  <c r="J35014" i="1"/>
  <c r="H35014" i="1"/>
  <c r="J35002" i="1"/>
  <c r="H35002" i="1"/>
  <c r="J34990" i="1"/>
  <c r="H34990" i="1"/>
  <c r="J34978" i="1"/>
  <c r="H34978" i="1"/>
  <c r="J34966" i="1"/>
  <c r="H34966" i="1"/>
  <c r="J34954" i="1"/>
  <c r="H34954" i="1"/>
  <c r="J34942" i="1"/>
  <c r="H34942" i="1"/>
  <c r="J34930" i="1"/>
  <c r="H34930" i="1"/>
  <c r="J34918" i="1"/>
  <c r="H34918" i="1"/>
  <c r="J34906" i="1"/>
  <c r="H34906" i="1"/>
  <c r="J34894" i="1"/>
  <c r="H34894" i="1"/>
  <c r="J34882" i="1"/>
  <c r="H34882" i="1"/>
  <c r="J34870" i="1"/>
  <c r="H34870" i="1"/>
  <c r="J34858" i="1"/>
  <c r="H34858" i="1"/>
  <c r="J34846" i="1"/>
  <c r="H34846" i="1"/>
  <c r="J34834" i="1"/>
  <c r="H34834" i="1"/>
  <c r="J34822" i="1"/>
  <c r="H34822" i="1"/>
  <c r="J34810" i="1"/>
  <c r="H34810" i="1"/>
  <c r="J34798" i="1"/>
  <c r="H34798" i="1"/>
  <c r="J34786" i="1"/>
  <c r="H34786" i="1"/>
  <c r="J34774" i="1"/>
  <c r="H34774" i="1"/>
  <c r="J34762" i="1"/>
  <c r="H34762" i="1"/>
  <c r="J34750" i="1"/>
  <c r="H34750" i="1"/>
  <c r="J34738" i="1"/>
  <c r="H34738" i="1"/>
  <c r="J34726" i="1"/>
  <c r="H34726" i="1"/>
  <c r="J34714" i="1"/>
  <c r="H34714" i="1"/>
  <c r="J34702" i="1"/>
  <c r="H34702" i="1"/>
  <c r="J34690" i="1"/>
  <c r="H34690" i="1"/>
  <c r="J34678" i="1"/>
  <c r="H34678" i="1"/>
  <c r="J34666" i="1"/>
  <c r="H34666" i="1"/>
  <c r="J34654" i="1"/>
  <c r="H34654" i="1"/>
  <c r="J34642" i="1"/>
  <c r="H34642" i="1"/>
  <c r="J34630" i="1"/>
  <c r="H34630" i="1"/>
  <c r="J34618" i="1"/>
  <c r="H34618" i="1"/>
  <c r="J34606" i="1"/>
  <c r="H34606" i="1"/>
  <c r="J34594" i="1"/>
  <c r="H34594" i="1"/>
  <c r="J34582" i="1"/>
  <c r="H34582" i="1"/>
  <c r="J34570" i="1"/>
  <c r="H34570" i="1"/>
  <c r="J34558" i="1"/>
  <c r="H34558" i="1"/>
  <c r="J34546" i="1"/>
  <c r="H34546" i="1"/>
  <c r="J34534" i="1"/>
  <c r="H34534" i="1"/>
  <c r="J34522" i="1"/>
  <c r="H34522" i="1"/>
  <c r="J34510" i="1"/>
  <c r="H34510" i="1"/>
  <c r="J34498" i="1"/>
  <c r="H34498" i="1"/>
  <c r="J34486" i="1"/>
  <c r="H34486" i="1"/>
  <c r="J34474" i="1"/>
  <c r="H34474" i="1"/>
  <c r="J34462" i="1"/>
  <c r="H34462" i="1"/>
  <c r="J34450" i="1"/>
  <c r="H34450" i="1"/>
  <c r="J34438" i="1"/>
  <c r="H34438" i="1"/>
  <c r="J34426" i="1"/>
  <c r="H34426" i="1"/>
  <c r="J34414" i="1"/>
  <c r="H34414" i="1"/>
  <c r="J34402" i="1"/>
  <c r="H34402" i="1"/>
  <c r="J34390" i="1"/>
  <c r="H34390" i="1"/>
  <c r="J34378" i="1"/>
  <c r="H34378" i="1"/>
  <c r="J34366" i="1"/>
  <c r="H34366" i="1"/>
  <c r="J34354" i="1"/>
  <c r="H34354" i="1"/>
  <c r="J34342" i="1"/>
  <c r="H34342" i="1"/>
  <c r="J34330" i="1"/>
  <c r="H34330" i="1"/>
  <c r="J34318" i="1"/>
  <c r="H34318" i="1"/>
  <c r="J34306" i="1"/>
  <c r="H34306" i="1"/>
  <c r="J34294" i="1"/>
  <c r="H34294" i="1"/>
  <c r="J34282" i="1"/>
  <c r="H34282" i="1"/>
  <c r="J34270" i="1"/>
  <c r="H34270" i="1"/>
  <c r="J34258" i="1"/>
  <c r="H34258" i="1"/>
  <c r="J34246" i="1"/>
  <c r="H34246" i="1"/>
  <c r="J34234" i="1"/>
  <c r="H34234" i="1"/>
  <c r="J34222" i="1"/>
  <c r="H34222" i="1"/>
  <c r="J34210" i="1"/>
  <c r="H34210" i="1"/>
  <c r="J34198" i="1"/>
  <c r="H34198" i="1"/>
  <c r="J34186" i="1"/>
  <c r="H34186" i="1"/>
  <c r="J34174" i="1"/>
  <c r="H34174" i="1"/>
  <c r="J34162" i="1"/>
  <c r="H34162" i="1"/>
  <c r="J34150" i="1"/>
  <c r="H34150" i="1"/>
  <c r="J34138" i="1"/>
  <c r="H34138" i="1"/>
  <c r="J34126" i="1"/>
  <c r="H34126" i="1"/>
  <c r="J34114" i="1"/>
  <c r="H34114" i="1"/>
  <c r="J34102" i="1"/>
  <c r="H34102" i="1"/>
  <c r="J34090" i="1"/>
  <c r="H34090" i="1"/>
  <c r="J34078" i="1"/>
  <c r="H34078" i="1"/>
  <c r="J34066" i="1"/>
  <c r="H34066" i="1"/>
  <c r="J34054" i="1"/>
  <c r="H34054" i="1"/>
  <c r="J34042" i="1"/>
  <c r="H34042" i="1"/>
  <c r="J34030" i="1"/>
  <c r="H34030" i="1"/>
  <c r="J34018" i="1"/>
  <c r="H34018" i="1"/>
  <c r="J34006" i="1"/>
  <c r="H34006" i="1"/>
  <c r="J33994" i="1"/>
  <c r="H33994" i="1"/>
  <c r="J33982" i="1"/>
  <c r="H33982" i="1"/>
  <c r="J33970" i="1"/>
  <c r="H33970" i="1"/>
  <c r="J33958" i="1"/>
  <c r="H33958" i="1"/>
  <c r="J33946" i="1"/>
  <c r="H33946" i="1"/>
  <c r="J33934" i="1"/>
  <c r="H33934" i="1"/>
  <c r="J33922" i="1"/>
  <c r="H33922" i="1"/>
  <c r="J33910" i="1"/>
  <c r="H33910" i="1"/>
  <c r="J33898" i="1"/>
  <c r="H33898" i="1"/>
  <c r="J33886" i="1"/>
  <c r="H33886" i="1"/>
  <c r="J33874" i="1"/>
  <c r="H33874" i="1"/>
  <c r="J33862" i="1"/>
  <c r="H33862" i="1"/>
  <c r="J33850" i="1"/>
  <c r="H33850" i="1"/>
  <c r="J33838" i="1"/>
  <c r="H33838" i="1"/>
  <c r="J33826" i="1"/>
  <c r="H33826" i="1"/>
  <c r="J33814" i="1"/>
  <c r="H33814" i="1"/>
  <c r="J33802" i="1"/>
  <c r="H33802" i="1"/>
  <c r="J33790" i="1"/>
  <c r="H33790" i="1"/>
  <c r="J33778" i="1"/>
  <c r="H33778" i="1"/>
  <c r="J33766" i="1"/>
  <c r="H33766" i="1"/>
  <c r="J33754" i="1"/>
  <c r="H33754" i="1"/>
  <c r="J33742" i="1"/>
  <c r="H33742" i="1"/>
  <c r="J33730" i="1"/>
  <c r="H33730" i="1"/>
  <c r="J33718" i="1"/>
  <c r="H33718" i="1"/>
  <c r="J33706" i="1"/>
  <c r="H33706" i="1"/>
  <c r="J33694" i="1"/>
  <c r="H33694" i="1"/>
  <c r="J33682" i="1"/>
  <c r="H33682" i="1"/>
  <c r="J51681" i="1"/>
  <c r="H51681" i="1"/>
  <c r="J51633" i="1"/>
  <c r="H51633" i="1"/>
  <c r="J51561" i="1"/>
  <c r="H51561" i="1"/>
  <c r="J51501" i="1"/>
  <c r="H51501" i="1"/>
  <c r="J51441" i="1"/>
  <c r="H51441" i="1"/>
  <c r="J51381" i="1"/>
  <c r="H51381" i="1"/>
  <c r="J51321" i="1"/>
  <c r="H51321" i="1"/>
  <c r="J51273" i="1"/>
  <c r="H51273" i="1"/>
  <c r="J51213" i="1"/>
  <c r="H51213" i="1"/>
  <c r="J51153" i="1"/>
  <c r="H51153" i="1"/>
  <c r="J51093" i="1"/>
  <c r="H51093" i="1"/>
  <c r="J51033" i="1"/>
  <c r="H51033" i="1"/>
  <c r="J50973" i="1"/>
  <c r="H50973" i="1"/>
  <c r="J50913" i="1"/>
  <c r="H50913" i="1"/>
  <c r="J50853" i="1"/>
  <c r="H50853" i="1"/>
  <c r="J50793" i="1"/>
  <c r="H50793" i="1"/>
  <c r="J50733" i="1"/>
  <c r="H50733" i="1"/>
  <c r="J50673" i="1"/>
  <c r="H50673" i="1"/>
  <c r="J50613" i="1"/>
  <c r="H50613" i="1"/>
  <c r="J50553" i="1"/>
  <c r="H50553" i="1"/>
  <c r="J50481" i="1"/>
  <c r="H50481" i="1"/>
  <c r="J50433" i="1"/>
  <c r="H50433" i="1"/>
  <c r="J50373" i="1"/>
  <c r="H50373" i="1"/>
  <c r="J50313" i="1"/>
  <c r="H50313" i="1"/>
  <c r="J50253" i="1"/>
  <c r="H50253" i="1"/>
  <c r="J50193" i="1"/>
  <c r="H50193" i="1"/>
  <c r="J50121" i="1"/>
  <c r="H50121" i="1"/>
  <c r="J50061" i="1"/>
  <c r="H50061" i="1"/>
  <c r="J50001" i="1"/>
  <c r="H50001" i="1"/>
  <c r="J49941" i="1"/>
  <c r="H49941" i="1"/>
  <c r="J49893" i="1"/>
  <c r="H49893" i="1"/>
  <c r="J49833" i="1"/>
  <c r="H49833" i="1"/>
  <c r="J49773" i="1"/>
  <c r="H49773" i="1"/>
  <c r="J49713" i="1"/>
  <c r="H49713" i="1"/>
  <c r="J49653" i="1"/>
  <c r="H49653" i="1"/>
  <c r="J49593" i="1"/>
  <c r="H49593" i="1"/>
  <c r="J49533" i="1"/>
  <c r="H49533" i="1"/>
  <c r="J49473" i="1"/>
  <c r="H49473" i="1"/>
  <c r="J49413" i="1"/>
  <c r="H49413" i="1"/>
  <c r="J49353" i="1"/>
  <c r="H49353" i="1"/>
  <c r="J49281" i="1"/>
  <c r="H49281" i="1"/>
  <c r="J49221" i="1"/>
  <c r="H49221" i="1"/>
  <c r="J49173" i="1"/>
  <c r="H49173" i="1"/>
  <c r="J49113" i="1"/>
  <c r="H49113" i="1"/>
  <c r="J49053" i="1"/>
  <c r="H49053" i="1"/>
  <c r="J48993" i="1"/>
  <c r="H48993" i="1"/>
  <c r="J48933" i="1"/>
  <c r="H48933" i="1"/>
  <c r="J48873" i="1"/>
  <c r="H48873" i="1"/>
  <c r="J48813" i="1"/>
  <c r="H48813" i="1"/>
  <c r="J48753" i="1"/>
  <c r="H48753" i="1"/>
  <c r="J48693" i="1"/>
  <c r="H48693" i="1"/>
  <c r="J48633" i="1"/>
  <c r="H48633" i="1"/>
  <c r="J48573" i="1"/>
  <c r="H48573" i="1"/>
  <c r="J48513" i="1"/>
  <c r="H48513" i="1"/>
  <c r="J48453" i="1"/>
  <c r="H48453" i="1"/>
  <c r="J48393" i="1"/>
  <c r="H48393" i="1"/>
  <c r="J48333" i="1"/>
  <c r="H48333" i="1"/>
  <c r="J48273" i="1"/>
  <c r="H48273" i="1"/>
  <c r="J48201" i="1"/>
  <c r="H48201" i="1"/>
  <c r="J48141" i="1"/>
  <c r="H48141" i="1"/>
  <c r="J48081" i="1"/>
  <c r="H48081" i="1"/>
  <c r="J48021" i="1"/>
  <c r="H48021" i="1"/>
  <c r="J47973" i="1"/>
  <c r="H47973" i="1"/>
  <c r="J47913" i="1"/>
  <c r="H47913" i="1"/>
  <c r="J47841" i="1"/>
  <c r="H47841" i="1"/>
  <c r="J47781" i="1"/>
  <c r="H47781" i="1"/>
  <c r="J47721" i="1"/>
  <c r="H47721" i="1"/>
  <c r="J47661" i="1"/>
  <c r="H47661" i="1"/>
  <c r="J47601" i="1"/>
  <c r="H47601" i="1"/>
  <c r="J47541" i="1"/>
  <c r="H47541" i="1"/>
  <c r="J47481" i="1"/>
  <c r="H47481" i="1"/>
  <c r="J47421" i="1"/>
  <c r="H47421" i="1"/>
  <c r="J47361" i="1"/>
  <c r="H47361" i="1"/>
  <c r="J47301" i="1"/>
  <c r="H47301" i="1"/>
  <c r="J47241" i="1"/>
  <c r="H47241" i="1"/>
  <c r="J47181" i="1"/>
  <c r="H47181" i="1"/>
  <c r="J47121" i="1"/>
  <c r="H47121" i="1"/>
  <c r="J47061" i="1"/>
  <c r="H47061" i="1"/>
  <c r="J47001" i="1"/>
  <c r="H47001" i="1"/>
  <c r="J46941" i="1"/>
  <c r="H46941" i="1"/>
  <c r="J46893" i="1"/>
  <c r="H46893" i="1"/>
  <c r="J46833" i="1"/>
  <c r="H46833" i="1"/>
  <c r="J46773" i="1"/>
  <c r="H46773" i="1"/>
  <c r="J46713" i="1"/>
  <c r="H46713" i="1"/>
  <c r="J46653" i="1"/>
  <c r="H46653" i="1"/>
  <c r="J46593" i="1"/>
  <c r="H46593" i="1"/>
  <c r="J46533" i="1"/>
  <c r="H46533" i="1"/>
  <c r="J46485" i="1"/>
  <c r="H46485" i="1"/>
  <c r="J46437" i="1"/>
  <c r="H46437" i="1"/>
  <c r="J46389" i="1"/>
  <c r="H46389" i="1"/>
  <c r="J46353" i="1"/>
  <c r="H46353" i="1"/>
  <c r="J46305" i="1"/>
  <c r="H46305" i="1"/>
  <c r="J46257" i="1"/>
  <c r="H46257" i="1"/>
  <c r="J46209" i="1"/>
  <c r="H46209" i="1"/>
  <c r="J46161" i="1"/>
  <c r="H46161" i="1"/>
  <c r="J46125" i="1"/>
  <c r="H46125" i="1"/>
  <c r="J46077" i="1"/>
  <c r="H46077" i="1"/>
  <c r="J46029" i="1"/>
  <c r="H46029" i="1"/>
  <c r="J45981" i="1"/>
  <c r="H45981" i="1"/>
  <c r="J45933" i="1"/>
  <c r="H45933" i="1"/>
  <c r="J45885" i="1"/>
  <c r="H45885" i="1"/>
  <c r="J45837" i="1"/>
  <c r="H45837" i="1"/>
  <c r="J45789" i="1"/>
  <c r="H45789" i="1"/>
  <c r="J45741" i="1"/>
  <c r="H45741" i="1"/>
  <c r="J45693" i="1"/>
  <c r="H45693" i="1"/>
  <c r="J45633" i="1"/>
  <c r="H45633" i="1"/>
  <c r="J45585" i="1"/>
  <c r="H45585" i="1"/>
  <c r="J45537" i="1"/>
  <c r="H45537" i="1"/>
  <c r="J45489" i="1"/>
  <c r="H45489" i="1"/>
  <c r="J45441" i="1"/>
  <c r="H45441" i="1"/>
  <c r="J45393" i="1"/>
  <c r="H45393" i="1"/>
  <c r="J45345" i="1"/>
  <c r="H45345" i="1"/>
  <c r="J45297" i="1"/>
  <c r="H45297" i="1"/>
  <c r="J45261" i="1"/>
  <c r="H45261" i="1"/>
  <c r="J45213" i="1"/>
  <c r="H45213" i="1"/>
  <c r="J45165" i="1"/>
  <c r="H45165" i="1"/>
  <c r="J45117" i="1"/>
  <c r="H45117" i="1"/>
  <c r="J45069" i="1"/>
  <c r="H45069" i="1"/>
  <c r="J45021" i="1"/>
  <c r="H45021" i="1"/>
  <c r="J44973" i="1"/>
  <c r="H44973" i="1"/>
  <c r="J44925" i="1"/>
  <c r="H44925" i="1"/>
  <c r="J44877" i="1"/>
  <c r="H44877" i="1"/>
  <c r="J44829" i="1"/>
  <c r="H44829" i="1"/>
  <c r="J44781" i="1"/>
  <c r="H44781" i="1"/>
  <c r="J44733" i="1"/>
  <c r="H44733" i="1"/>
  <c r="J44685" i="1"/>
  <c r="H44685" i="1"/>
  <c r="J44637" i="1"/>
  <c r="H44637" i="1"/>
  <c r="J44589" i="1"/>
  <c r="H44589" i="1"/>
  <c r="J44541" i="1"/>
  <c r="H44541" i="1"/>
  <c r="J44505" i="1"/>
  <c r="H44505" i="1"/>
  <c r="J44457" i="1"/>
  <c r="H44457" i="1"/>
  <c r="J44409" i="1"/>
  <c r="H44409" i="1"/>
  <c r="J44361" i="1"/>
  <c r="H44361" i="1"/>
  <c r="J44313" i="1"/>
  <c r="H44313" i="1"/>
  <c r="J44265" i="1"/>
  <c r="H44265" i="1"/>
  <c r="J44217" i="1"/>
  <c r="H44217" i="1"/>
  <c r="J44169" i="1"/>
  <c r="H44169" i="1"/>
  <c r="J44121" i="1"/>
  <c r="H44121" i="1"/>
  <c r="J44073" i="1"/>
  <c r="H44073" i="1"/>
  <c r="J44025" i="1"/>
  <c r="H44025" i="1"/>
  <c r="J43977" i="1"/>
  <c r="H43977" i="1"/>
  <c r="J43929" i="1"/>
  <c r="H43929" i="1"/>
  <c r="J43881" i="1"/>
  <c r="H43881" i="1"/>
  <c r="J43833" i="1"/>
  <c r="H43833" i="1"/>
  <c r="J43785" i="1"/>
  <c r="H43785" i="1"/>
  <c r="J43737" i="1"/>
  <c r="H43737" i="1"/>
  <c r="J43701" i="1"/>
  <c r="H43701" i="1"/>
  <c r="J43653" i="1"/>
  <c r="H43653" i="1"/>
  <c r="J43605" i="1"/>
  <c r="H43605" i="1"/>
  <c r="J43545" i="1"/>
  <c r="H43545" i="1"/>
  <c r="J43497" i="1"/>
  <c r="H43497" i="1"/>
  <c r="J43449" i="1"/>
  <c r="H43449" i="1"/>
  <c r="J43401" i="1"/>
  <c r="H43401" i="1"/>
  <c r="J43353" i="1"/>
  <c r="H43353" i="1"/>
  <c r="J43293" i="1"/>
  <c r="H43293" i="1"/>
  <c r="J43245" i="1"/>
  <c r="H43245" i="1"/>
  <c r="J43197" i="1"/>
  <c r="H43197" i="1"/>
  <c r="J43149" i="1"/>
  <c r="H43149" i="1"/>
  <c r="J43101" i="1"/>
  <c r="H43101" i="1"/>
  <c r="J43053" i="1"/>
  <c r="H43053" i="1"/>
  <c r="J43005" i="1"/>
  <c r="H43005" i="1"/>
  <c r="J42957" i="1"/>
  <c r="H42957" i="1"/>
  <c r="J42909" i="1"/>
  <c r="H42909" i="1"/>
  <c r="J42861" i="1"/>
  <c r="H42861" i="1"/>
  <c r="J42813" i="1"/>
  <c r="H42813" i="1"/>
  <c r="J42765" i="1"/>
  <c r="H42765" i="1"/>
  <c r="J42717" i="1"/>
  <c r="H42717" i="1"/>
  <c r="J42681" i="1"/>
  <c r="H42681" i="1"/>
  <c r="J42633" i="1"/>
  <c r="H42633" i="1"/>
  <c r="H42585" i="1"/>
  <c r="J42585" i="1"/>
  <c r="J42537" i="1"/>
  <c r="H42537" i="1"/>
  <c r="J42489" i="1"/>
  <c r="H42489" i="1"/>
  <c r="J42441" i="1"/>
  <c r="H42441" i="1"/>
  <c r="J42393" i="1"/>
  <c r="H42393" i="1"/>
  <c r="J42345" i="1"/>
  <c r="H42345" i="1"/>
  <c r="J42297" i="1"/>
  <c r="H42297" i="1"/>
  <c r="J42249" i="1"/>
  <c r="H42249" i="1"/>
  <c r="J42201" i="1"/>
  <c r="H42201" i="1"/>
  <c r="J42153" i="1"/>
  <c r="H42153" i="1"/>
  <c r="J42105" i="1"/>
  <c r="H42105" i="1"/>
  <c r="J42057" i="1"/>
  <c r="H42057" i="1"/>
  <c r="J42009" i="1"/>
  <c r="H42009" i="1"/>
  <c r="J41961" i="1"/>
  <c r="H41961" i="1"/>
  <c r="J41913" i="1"/>
  <c r="H41913" i="1"/>
  <c r="J41865" i="1"/>
  <c r="H41865" i="1"/>
  <c r="J41817" i="1"/>
  <c r="H41817" i="1"/>
  <c r="J41769" i="1"/>
  <c r="H41769" i="1"/>
  <c r="J41721" i="1"/>
  <c r="H41721" i="1"/>
  <c r="J41673" i="1"/>
  <c r="H41673" i="1"/>
  <c r="J41625" i="1"/>
  <c r="H41625" i="1"/>
  <c r="J41577" i="1"/>
  <c r="H41577" i="1"/>
  <c r="J41529" i="1"/>
  <c r="H41529" i="1"/>
  <c r="J41481" i="1"/>
  <c r="H41481" i="1"/>
  <c r="J41433" i="1"/>
  <c r="H41433" i="1"/>
  <c r="J41385" i="1"/>
  <c r="H41385" i="1"/>
  <c r="J41337" i="1"/>
  <c r="H41337" i="1"/>
  <c r="J41289" i="1"/>
  <c r="H41289" i="1"/>
  <c r="J41241" i="1"/>
  <c r="H41241" i="1"/>
  <c r="J41193" i="1"/>
  <c r="H41193" i="1"/>
  <c r="J41145" i="1"/>
  <c r="H41145" i="1"/>
  <c r="J41085" i="1"/>
  <c r="H41085" i="1"/>
  <c r="J41037" i="1"/>
  <c r="H41037" i="1"/>
  <c r="J40989" i="1"/>
  <c r="H40989" i="1"/>
  <c r="J40941" i="1"/>
  <c r="H40941" i="1"/>
  <c r="J40893" i="1"/>
  <c r="H40893" i="1"/>
  <c r="J40845" i="1"/>
  <c r="H40845" i="1"/>
  <c r="J40797" i="1"/>
  <c r="H40797" i="1"/>
  <c r="J40749" i="1"/>
  <c r="H40749" i="1"/>
  <c r="J40701" i="1"/>
  <c r="H40701" i="1"/>
  <c r="J40653" i="1"/>
  <c r="H40653" i="1"/>
  <c r="J40605" i="1"/>
  <c r="H40605" i="1"/>
  <c r="J40557" i="1"/>
  <c r="H40557" i="1"/>
  <c r="J40509" i="1"/>
  <c r="H40509" i="1"/>
  <c r="J40461" i="1"/>
  <c r="H40461" i="1"/>
  <c r="J40413" i="1"/>
  <c r="H40413" i="1"/>
  <c r="J40365" i="1"/>
  <c r="H40365" i="1"/>
  <c r="J40317" i="1"/>
  <c r="H40317" i="1"/>
  <c r="J40269" i="1"/>
  <c r="H40269" i="1"/>
  <c r="J40221" i="1"/>
  <c r="H40221" i="1"/>
  <c r="J40173" i="1"/>
  <c r="H40173" i="1"/>
  <c r="J40125" i="1"/>
  <c r="H40125" i="1"/>
  <c r="J40089" i="1"/>
  <c r="H40089" i="1"/>
  <c r="J40041" i="1"/>
  <c r="H40041" i="1"/>
  <c r="J39993" i="1"/>
  <c r="H39993" i="1"/>
  <c r="J39945" i="1"/>
  <c r="H39945" i="1"/>
  <c r="J39897" i="1"/>
  <c r="H39897" i="1"/>
  <c r="J39849" i="1"/>
  <c r="H39849" i="1"/>
  <c r="J39801" i="1"/>
  <c r="H39801" i="1"/>
  <c r="J39753" i="1"/>
  <c r="H39753" i="1"/>
  <c r="J39705" i="1"/>
  <c r="H39705" i="1"/>
  <c r="J39657" i="1"/>
  <c r="H39657" i="1"/>
  <c r="J39609" i="1"/>
  <c r="H39609" i="1"/>
  <c r="J39561" i="1"/>
  <c r="H39561" i="1"/>
  <c r="J39513" i="1"/>
  <c r="H39513" i="1"/>
  <c r="J39465" i="1"/>
  <c r="H39465" i="1"/>
  <c r="J39417" i="1"/>
  <c r="H39417" i="1"/>
  <c r="J39381" i="1"/>
  <c r="H39381" i="1"/>
  <c r="J39333" i="1"/>
  <c r="H39333" i="1"/>
  <c r="J39285" i="1"/>
  <c r="H39285" i="1"/>
  <c r="J39237" i="1"/>
  <c r="H39237" i="1"/>
  <c r="J39189" i="1"/>
  <c r="H39189" i="1"/>
  <c r="J39141" i="1"/>
  <c r="H39141" i="1"/>
  <c r="J39093" i="1"/>
  <c r="H39093" i="1"/>
  <c r="J39045" i="1"/>
  <c r="H39045" i="1"/>
  <c r="J38997" i="1"/>
  <c r="H38997" i="1"/>
  <c r="J38949" i="1"/>
  <c r="H38949" i="1"/>
  <c r="J38901" i="1"/>
  <c r="H38901" i="1"/>
  <c r="J38853" i="1"/>
  <c r="H38853" i="1"/>
  <c r="J38805" i="1"/>
  <c r="H38805" i="1"/>
  <c r="J38757" i="1"/>
  <c r="H38757" i="1"/>
  <c r="J38709" i="1"/>
  <c r="H38709" i="1"/>
  <c r="J38661" i="1"/>
  <c r="H38661" i="1"/>
  <c r="J38613" i="1"/>
  <c r="H38613" i="1"/>
  <c r="J38565" i="1"/>
  <c r="H38565" i="1"/>
  <c r="J38517" i="1"/>
  <c r="H38517" i="1"/>
  <c r="J38469" i="1"/>
  <c r="H38469" i="1"/>
  <c r="J38421" i="1"/>
  <c r="H38421" i="1"/>
  <c r="J38373" i="1"/>
  <c r="H38373" i="1"/>
  <c r="J38325" i="1"/>
  <c r="H38325" i="1"/>
  <c r="J38277" i="1"/>
  <c r="H38277" i="1"/>
  <c r="J38229" i="1"/>
  <c r="H38229" i="1"/>
  <c r="H38181" i="1"/>
  <c r="J38181" i="1"/>
  <c r="J38133" i="1"/>
  <c r="H38133" i="1"/>
  <c r="J38085" i="1"/>
  <c r="H38085" i="1"/>
  <c r="J38037" i="1"/>
  <c r="H38037" i="1"/>
  <c r="J37989" i="1"/>
  <c r="H37989" i="1"/>
  <c r="J37941" i="1"/>
  <c r="H37941" i="1"/>
  <c r="J37893" i="1"/>
  <c r="H37893" i="1"/>
  <c r="J37845" i="1"/>
  <c r="H37845" i="1"/>
  <c r="J37797" i="1"/>
  <c r="H37797" i="1"/>
  <c r="J37749" i="1"/>
  <c r="H37749" i="1"/>
  <c r="J37701" i="1"/>
  <c r="H37701" i="1"/>
  <c r="J37653" i="1"/>
  <c r="H37653" i="1"/>
  <c r="J37605" i="1"/>
  <c r="H37605" i="1"/>
  <c r="J37557" i="1"/>
  <c r="H37557" i="1"/>
  <c r="J37509" i="1"/>
  <c r="H37509" i="1"/>
  <c r="J37461" i="1"/>
  <c r="H37461" i="1"/>
  <c r="J37413" i="1"/>
  <c r="H37413" i="1"/>
  <c r="J37365" i="1"/>
  <c r="H37365" i="1"/>
  <c r="J37317" i="1"/>
  <c r="H37317" i="1"/>
  <c r="J37269" i="1"/>
  <c r="H37269" i="1"/>
  <c r="J37221" i="1"/>
  <c r="H37221" i="1"/>
  <c r="J37173" i="1"/>
  <c r="H37173" i="1"/>
  <c r="J37125" i="1"/>
  <c r="H37125" i="1"/>
  <c r="J37077" i="1"/>
  <c r="H37077" i="1"/>
  <c r="J37017" i="1"/>
  <c r="H37017" i="1"/>
  <c r="J36969" i="1"/>
  <c r="H36969" i="1"/>
  <c r="J36921" i="1"/>
  <c r="H36921" i="1"/>
  <c r="J36873" i="1"/>
  <c r="H36873" i="1"/>
  <c r="J36825" i="1"/>
  <c r="H36825" i="1"/>
  <c r="J36777" i="1"/>
  <c r="H36777" i="1"/>
  <c r="J36729" i="1"/>
  <c r="H36729" i="1"/>
  <c r="J36681" i="1"/>
  <c r="H36681" i="1"/>
  <c r="J36657" i="1"/>
  <c r="H36657" i="1"/>
  <c r="J36609" i="1"/>
  <c r="H36609" i="1"/>
  <c r="J36561" i="1"/>
  <c r="H36561" i="1"/>
  <c r="J36513" i="1"/>
  <c r="H36513" i="1"/>
  <c r="J36465" i="1"/>
  <c r="H36465" i="1"/>
  <c r="J36417" i="1"/>
  <c r="H36417" i="1"/>
  <c r="J36369" i="1"/>
  <c r="H36369" i="1"/>
  <c r="J36321" i="1"/>
  <c r="H36321" i="1"/>
  <c r="J36273" i="1"/>
  <c r="H36273" i="1"/>
  <c r="J36225" i="1"/>
  <c r="H36225" i="1"/>
  <c r="J36177" i="1"/>
  <c r="H36177" i="1"/>
  <c r="J36129" i="1"/>
  <c r="H36129" i="1"/>
  <c r="J36081" i="1"/>
  <c r="H36081" i="1"/>
  <c r="J36033" i="1"/>
  <c r="H36033" i="1"/>
  <c r="J35985" i="1"/>
  <c r="H35985" i="1"/>
  <c r="J35937" i="1"/>
  <c r="H35937" i="1"/>
  <c r="J35889" i="1"/>
  <c r="H35889" i="1"/>
  <c r="J35841" i="1"/>
  <c r="H35841" i="1"/>
  <c r="J35793" i="1"/>
  <c r="H35793" i="1"/>
  <c r="J35745" i="1"/>
  <c r="H35745" i="1"/>
  <c r="J35697" i="1"/>
  <c r="H35697" i="1"/>
  <c r="J35649" i="1"/>
  <c r="H35649" i="1"/>
  <c r="J35601" i="1"/>
  <c r="H35601" i="1"/>
  <c r="J35553" i="1"/>
  <c r="H35553" i="1"/>
  <c r="J35505" i="1"/>
  <c r="H35505" i="1"/>
  <c r="J35457" i="1"/>
  <c r="H35457" i="1"/>
  <c r="J35409" i="1"/>
  <c r="H35409" i="1"/>
  <c r="J35373" i="1"/>
  <c r="H35373" i="1"/>
  <c r="J35325" i="1"/>
  <c r="H35325" i="1"/>
  <c r="J35277" i="1"/>
  <c r="H35277" i="1"/>
  <c r="J35229" i="1"/>
  <c r="H35229" i="1"/>
  <c r="J35181" i="1"/>
  <c r="H35181" i="1"/>
  <c r="J35133" i="1"/>
  <c r="H35133" i="1"/>
  <c r="J35085" i="1"/>
  <c r="H35085" i="1"/>
  <c r="J35037" i="1"/>
  <c r="H35037" i="1"/>
  <c r="J34989" i="1"/>
  <c r="H34989" i="1"/>
  <c r="J34941" i="1"/>
  <c r="H34941" i="1"/>
  <c r="J34893" i="1"/>
  <c r="H34893" i="1"/>
  <c r="J34845" i="1"/>
  <c r="H34845" i="1"/>
  <c r="J34797" i="1"/>
  <c r="H34797" i="1"/>
  <c r="J34749" i="1"/>
  <c r="H34749" i="1"/>
  <c r="J34701" i="1"/>
  <c r="H34701" i="1"/>
  <c r="J34653" i="1"/>
  <c r="H34653" i="1"/>
  <c r="J34605" i="1"/>
  <c r="H34605" i="1"/>
  <c r="J34557" i="1"/>
  <c r="H34557" i="1"/>
  <c r="J34509" i="1"/>
  <c r="H34509" i="1"/>
  <c r="J34461" i="1"/>
  <c r="H34461" i="1"/>
  <c r="J34413" i="1"/>
  <c r="H34413" i="1"/>
  <c r="J34365" i="1"/>
  <c r="H34365" i="1"/>
  <c r="J34317" i="1"/>
  <c r="H34317" i="1"/>
  <c r="J34269" i="1"/>
  <c r="H34269" i="1"/>
  <c r="J34221" i="1"/>
  <c r="H34221" i="1"/>
  <c r="J34173" i="1"/>
  <c r="H34173" i="1"/>
  <c r="J34125" i="1"/>
  <c r="H34125" i="1"/>
  <c r="J34077" i="1"/>
  <c r="H34077" i="1"/>
  <c r="J34029" i="1"/>
  <c r="H34029" i="1"/>
  <c r="J33981" i="1"/>
  <c r="H33981" i="1"/>
  <c r="J33933" i="1"/>
  <c r="H33933" i="1"/>
  <c r="J33885" i="1"/>
  <c r="H33885" i="1"/>
  <c r="J33849" i="1"/>
  <c r="H33849" i="1"/>
  <c r="J33801" i="1"/>
  <c r="H33801" i="1"/>
  <c r="J33753" i="1"/>
  <c r="H33753" i="1"/>
  <c r="J33705" i="1"/>
  <c r="H33705" i="1"/>
  <c r="J33657" i="1"/>
  <c r="H33657" i="1"/>
  <c r="J33609" i="1"/>
  <c r="H33609" i="1"/>
  <c r="J33561" i="1"/>
  <c r="H33561" i="1"/>
  <c r="J33513" i="1"/>
  <c r="H33513" i="1"/>
  <c r="J33465" i="1"/>
  <c r="H33465" i="1"/>
  <c r="J33417" i="1"/>
  <c r="H33417" i="1"/>
  <c r="J33369" i="1"/>
  <c r="H33369" i="1"/>
  <c r="J33321" i="1"/>
  <c r="H33321" i="1"/>
  <c r="J33273" i="1"/>
  <c r="H33273" i="1"/>
  <c r="J33225" i="1"/>
  <c r="H33225" i="1"/>
  <c r="J33177" i="1"/>
  <c r="H33177" i="1"/>
  <c r="J33129" i="1"/>
  <c r="H33129" i="1"/>
  <c r="J33081" i="1"/>
  <c r="H33081" i="1"/>
  <c r="J33033" i="1"/>
  <c r="H33033" i="1"/>
  <c r="J32985" i="1"/>
  <c r="H32985" i="1"/>
  <c r="J32949" i="1"/>
  <c r="H32949" i="1"/>
  <c r="J32901" i="1"/>
  <c r="H32901" i="1"/>
  <c r="J32853" i="1"/>
  <c r="H32853" i="1"/>
  <c r="J32805" i="1"/>
  <c r="H32805" i="1"/>
  <c r="J32757" i="1"/>
  <c r="H32757" i="1"/>
  <c r="J32709" i="1"/>
  <c r="H32709" i="1"/>
  <c r="J32661" i="1"/>
  <c r="H32661" i="1"/>
  <c r="J32613" i="1"/>
  <c r="H32613" i="1"/>
  <c r="J32565" i="1"/>
  <c r="H32565" i="1"/>
  <c r="J32517" i="1"/>
  <c r="H32517" i="1"/>
  <c r="J32481" i="1"/>
  <c r="H32481" i="1"/>
  <c r="J32433" i="1"/>
  <c r="H32433" i="1"/>
  <c r="J32385" i="1"/>
  <c r="H32385" i="1"/>
  <c r="J32337" i="1"/>
  <c r="H32337" i="1"/>
  <c r="J32289" i="1"/>
  <c r="H32289" i="1"/>
  <c r="J32241" i="1"/>
  <c r="H32241" i="1"/>
  <c r="J32193" i="1"/>
  <c r="H32193" i="1"/>
  <c r="J32145" i="1"/>
  <c r="H32145" i="1"/>
  <c r="J32097" i="1"/>
  <c r="H32097" i="1"/>
  <c r="J32049" i="1"/>
  <c r="H32049" i="1"/>
  <c r="J32001" i="1"/>
  <c r="H32001" i="1"/>
  <c r="J31953" i="1"/>
  <c r="H31953" i="1"/>
  <c r="J31905" i="1"/>
  <c r="H31905" i="1"/>
  <c r="J31857" i="1"/>
  <c r="H31857" i="1"/>
  <c r="J31809" i="1"/>
  <c r="H31809" i="1"/>
  <c r="J31773" i="1"/>
  <c r="H31773" i="1"/>
  <c r="J31725" i="1"/>
  <c r="H31725" i="1"/>
  <c r="J31677" i="1"/>
  <c r="H31677" i="1"/>
  <c r="J31629" i="1"/>
  <c r="H31629" i="1"/>
  <c r="J31581" i="1"/>
  <c r="H31581" i="1"/>
  <c r="J31533" i="1"/>
  <c r="H31533" i="1"/>
  <c r="J31497" i="1"/>
  <c r="H31497" i="1"/>
  <c r="J31449" i="1"/>
  <c r="H31449" i="1"/>
  <c r="J31401" i="1"/>
  <c r="H31401" i="1"/>
  <c r="J31353" i="1"/>
  <c r="H31353" i="1"/>
  <c r="J31305" i="1"/>
  <c r="H31305" i="1"/>
  <c r="J31257" i="1"/>
  <c r="H31257" i="1"/>
  <c r="J31209" i="1"/>
  <c r="H31209" i="1"/>
  <c r="J31149" i="1"/>
  <c r="H31149" i="1"/>
  <c r="J31101" i="1"/>
  <c r="H31101" i="1"/>
  <c r="J31053" i="1"/>
  <c r="H31053" i="1"/>
  <c r="J31005" i="1"/>
  <c r="H31005" i="1"/>
  <c r="J30957" i="1"/>
  <c r="H30957" i="1"/>
  <c r="J30909" i="1"/>
  <c r="H30909" i="1"/>
  <c r="J30861" i="1"/>
  <c r="H30861" i="1"/>
  <c r="J30813" i="1"/>
  <c r="H30813" i="1"/>
  <c r="J30765" i="1"/>
  <c r="H30765" i="1"/>
  <c r="J30717" i="1"/>
  <c r="H30717" i="1"/>
  <c r="J30669" i="1"/>
  <c r="H30669" i="1"/>
  <c r="J30621" i="1"/>
  <c r="H30621" i="1"/>
  <c r="J30573" i="1"/>
  <c r="H30573" i="1"/>
  <c r="J30525" i="1"/>
  <c r="H30525" i="1"/>
  <c r="J30477" i="1"/>
  <c r="H30477" i="1"/>
  <c r="J30429" i="1"/>
  <c r="H30429" i="1"/>
  <c r="J30381" i="1"/>
  <c r="H30381" i="1"/>
  <c r="J30333" i="1"/>
  <c r="H30333" i="1"/>
  <c r="J30285" i="1"/>
  <c r="H30285" i="1"/>
  <c r="J30249" i="1"/>
  <c r="H30249" i="1"/>
  <c r="J30201" i="1"/>
  <c r="H30201" i="1"/>
  <c r="J30153" i="1"/>
  <c r="H30153" i="1"/>
  <c r="J30105" i="1"/>
  <c r="H30105" i="1"/>
  <c r="J30057" i="1"/>
  <c r="H30057" i="1"/>
  <c r="J30021" i="1"/>
  <c r="H30021" i="1"/>
  <c r="J29973" i="1"/>
  <c r="H29973" i="1"/>
  <c r="J29925" i="1"/>
  <c r="H29925" i="1"/>
  <c r="J29877" i="1"/>
  <c r="H29877" i="1"/>
  <c r="J29829" i="1"/>
  <c r="H29829" i="1"/>
  <c r="J29781" i="1"/>
  <c r="H29781" i="1"/>
  <c r="J29721" i="1"/>
  <c r="H29721" i="1"/>
  <c r="J29673" i="1"/>
  <c r="H29673" i="1"/>
  <c r="J29637" i="1"/>
  <c r="H29637" i="1"/>
  <c r="J29589" i="1"/>
  <c r="H29589" i="1"/>
  <c r="J29541" i="1"/>
  <c r="H29541" i="1"/>
  <c r="J29493" i="1"/>
  <c r="H29493" i="1"/>
  <c r="J29433" i="1"/>
  <c r="H29433" i="1"/>
  <c r="J29385" i="1"/>
  <c r="H29385" i="1"/>
  <c r="J29337" i="1"/>
  <c r="H29337" i="1"/>
  <c r="J29289" i="1"/>
  <c r="H29289" i="1"/>
  <c r="J29241" i="1"/>
  <c r="H29241" i="1"/>
  <c r="J29205" i="1"/>
  <c r="H29205" i="1"/>
  <c r="J29157" i="1"/>
  <c r="H29157" i="1"/>
  <c r="J29109" i="1"/>
  <c r="H29109" i="1"/>
  <c r="J29061" i="1"/>
  <c r="H29061" i="1"/>
  <c r="J29013" i="1"/>
  <c r="H29013" i="1"/>
  <c r="J28965" i="1"/>
  <c r="H28965" i="1"/>
  <c r="J28917" i="1"/>
  <c r="H28917" i="1"/>
  <c r="J28869" i="1"/>
  <c r="H28869" i="1"/>
  <c r="J28821" i="1"/>
  <c r="H28821" i="1"/>
  <c r="J28773" i="1"/>
  <c r="H28773" i="1"/>
  <c r="J28725" i="1"/>
  <c r="H28725" i="1"/>
  <c r="J28677" i="1"/>
  <c r="H28677" i="1"/>
  <c r="J28629" i="1"/>
  <c r="H28629" i="1"/>
  <c r="J28593" i="1"/>
  <c r="H28593" i="1"/>
  <c r="J28557" i="1"/>
  <c r="H28557" i="1"/>
  <c r="J28521" i="1"/>
  <c r="H28521" i="1"/>
  <c r="J28509" i="1"/>
  <c r="H28509" i="1"/>
  <c r="J28497" i="1"/>
  <c r="H28497" i="1"/>
  <c r="J28485" i="1"/>
  <c r="H28485" i="1"/>
  <c r="J28473" i="1"/>
  <c r="H28473" i="1"/>
  <c r="J28461" i="1"/>
  <c r="H28461" i="1"/>
  <c r="J28449" i="1"/>
  <c r="H28449" i="1"/>
  <c r="J28437" i="1"/>
  <c r="H28437" i="1"/>
  <c r="J28425" i="1"/>
  <c r="H28425" i="1"/>
  <c r="J28413" i="1"/>
  <c r="H28413" i="1"/>
  <c r="J28401" i="1"/>
  <c r="H28401" i="1"/>
  <c r="J28389" i="1"/>
  <c r="H28389" i="1"/>
  <c r="J28377" i="1"/>
  <c r="H28377" i="1"/>
  <c r="J28365" i="1"/>
  <c r="H28365" i="1"/>
  <c r="J28353" i="1"/>
  <c r="H28353" i="1"/>
  <c r="J28341" i="1"/>
  <c r="H28341" i="1"/>
  <c r="J28329" i="1"/>
  <c r="H28329" i="1"/>
  <c r="J28317" i="1"/>
  <c r="H28317" i="1"/>
  <c r="J28305" i="1"/>
  <c r="H28305" i="1"/>
  <c r="J28293" i="1"/>
  <c r="H28293" i="1"/>
  <c r="J28281" i="1"/>
  <c r="H28281" i="1"/>
  <c r="J28269" i="1"/>
  <c r="H28269" i="1"/>
  <c r="J28257" i="1"/>
  <c r="H28257" i="1"/>
  <c r="J28245" i="1"/>
  <c r="H28245" i="1"/>
  <c r="J28233" i="1"/>
  <c r="H28233" i="1"/>
  <c r="J28221" i="1"/>
  <c r="H28221" i="1"/>
  <c r="J28209" i="1"/>
  <c r="H28209" i="1"/>
  <c r="J28197" i="1"/>
  <c r="H28197" i="1"/>
  <c r="J28185" i="1"/>
  <c r="H28185" i="1"/>
  <c r="J28173" i="1"/>
  <c r="H28173" i="1"/>
  <c r="J28161" i="1"/>
  <c r="H28161" i="1"/>
  <c r="J28149" i="1"/>
  <c r="H28149" i="1"/>
  <c r="J28137" i="1"/>
  <c r="H28137" i="1"/>
  <c r="J28125" i="1"/>
  <c r="H28125" i="1"/>
  <c r="J28113" i="1"/>
  <c r="H28113" i="1"/>
  <c r="J28101" i="1"/>
  <c r="H28101" i="1"/>
  <c r="J28089" i="1"/>
  <c r="H28089" i="1"/>
  <c r="J28077" i="1"/>
  <c r="H28077" i="1"/>
  <c r="J28065" i="1"/>
  <c r="H28065" i="1"/>
  <c r="J28053" i="1"/>
  <c r="H28053" i="1"/>
  <c r="J28041" i="1"/>
  <c r="H28041" i="1"/>
  <c r="J28029" i="1"/>
  <c r="H28029" i="1"/>
  <c r="J28017" i="1"/>
  <c r="H28017" i="1"/>
  <c r="J28005" i="1"/>
  <c r="H28005" i="1"/>
  <c r="J27993" i="1"/>
  <c r="H27993" i="1"/>
  <c r="H59684" i="1"/>
  <c r="J59684" i="1"/>
  <c r="J51705" i="1"/>
  <c r="H51705" i="1"/>
  <c r="J51645" i="1"/>
  <c r="H51645" i="1"/>
  <c r="J51585" i="1"/>
  <c r="H51585" i="1"/>
  <c r="J51525" i="1"/>
  <c r="H51525" i="1"/>
  <c r="J51465" i="1"/>
  <c r="H51465" i="1"/>
  <c r="J51405" i="1"/>
  <c r="H51405" i="1"/>
  <c r="J51345" i="1"/>
  <c r="H51345" i="1"/>
  <c r="J51285" i="1"/>
  <c r="H51285" i="1"/>
  <c r="J51225" i="1"/>
  <c r="H51225" i="1"/>
  <c r="J51165" i="1"/>
  <c r="H51165" i="1"/>
  <c r="J51105" i="1"/>
  <c r="H51105" i="1"/>
  <c r="J51045" i="1"/>
  <c r="H51045" i="1"/>
  <c r="J50985" i="1"/>
  <c r="H50985" i="1"/>
  <c r="J50925" i="1"/>
  <c r="H50925" i="1"/>
  <c r="J50865" i="1"/>
  <c r="H50865" i="1"/>
  <c r="J50805" i="1"/>
  <c r="H50805" i="1"/>
  <c r="J50745" i="1"/>
  <c r="H50745" i="1"/>
  <c r="J50685" i="1"/>
  <c r="H50685" i="1"/>
  <c r="J50625" i="1"/>
  <c r="H50625" i="1"/>
  <c r="J50565" i="1"/>
  <c r="H50565" i="1"/>
  <c r="J50505" i="1"/>
  <c r="H50505" i="1"/>
  <c r="J50445" i="1"/>
  <c r="H50445" i="1"/>
  <c r="J50385" i="1"/>
  <c r="H50385" i="1"/>
  <c r="J50325" i="1"/>
  <c r="H50325" i="1"/>
  <c r="J50265" i="1"/>
  <c r="H50265" i="1"/>
  <c r="J50205" i="1"/>
  <c r="H50205" i="1"/>
  <c r="J50145" i="1"/>
  <c r="H50145" i="1"/>
  <c r="J50085" i="1"/>
  <c r="H50085" i="1"/>
  <c r="J50025" i="1"/>
  <c r="H50025" i="1"/>
  <c r="J49965" i="1"/>
  <c r="H49965" i="1"/>
  <c r="J49905" i="1"/>
  <c r="H49905" i="1"/>
  <c r="J49845" i="1"/>
  <c r="H49845" i="1"/>
  <c r="J49785" i="1"/>
  <c r="H49785" i="1"/>
  <c r="J49725" i="1"/>
  <c r="H49725" i="1"/>
  <c r="J49665" i="1"/>
  <c r="H49665" i="1"/>
  <c r="J49605" i="1"/>
  <c r="H49605" i="1"/>
  <c r="J49545" i="1"/>
  <c r="H49545" i="1"/>
  <c r="J49485" i="1"/>
  <c r="H49485" i="1"/>
  <c r="J49425" i="1"/>
  <c r="H49425" i="1"/>
  <c r="J49365" i="1"/>
  <c r="H49365" i="1"/>
  <c r="J49305" i="1"/>
  <c r="H49305" i="1"/>
  <c r="J49245" i="1"/>
  <c r="H49245" i="1"/>
  <c r="J49149" i="1"/>
  <c r="H49149" i="1"/>
  <c r="J49089" i="1"/>
  <c r="H49089" i="1"/>
  <c r="J49029" i="1"/>
  <c r="H49029" i="1"/>
  <c r="J48969" i="1"/>
  <c r="H48969" i="1"/>
  <c r="J48909" i="1"/>
  <c r="H48909" i="1"/>
  <c r="J48849" i="1"/>
  <c r="H48849" i="1"/>
  <c r="J48789" i="1"/>
  <c r="H48789" i="1"/>
  <c r="J48729" i="1"/>
  <c r="H48729" i="1"/>
  <c r="J48669" i="1"/>
  <c r="H48669" i="1"/>
  <c r="J48609" i="1"/>
  <c r="H48609" i="1"/>
  <c r="J48549" i="1"/>
  <c r="H48549" i="1"/>
  <c r="J48489" i="1"/>
  <c r="H48489" i="1"/>
  <c r="J48429" i="1"/>
  <c r="H48429" i="1"/>
  <c r="J48369" i="1"/>
  <c r="H48369" i="1"/>
  <c r="J48309" i="1"/>
  <c r="H48309" i="1"/>
  <c r="J48249" i="1"/>
  <c r="H48249" i="1"/>
  <c r="J48189" i="1"/>
  <c r="H48189" i="1"/>
  <c r="J48129" i="1"/>
  <c r="H48129" i="1"/>
  <c r="J48069" i="1"/>
  <c r="H48069" i="1"/>
  <c r="J47997" i="1"/>
  <c r="H47997" i="1"/>
  <c r="J47937" i="1"/>
  <c r="H47937" i="1"/>
  <c r="J47877" i="1"/>
  <c r="H47877" i="1"/>
  <c r="J47817" i="1"/>
  <c r="H47817" i="1"/>
  <c r="J47757" i="1"/>
  <c r="H47757" i="1"/>
  <c r="J47697" i="1"/>
  <c r="H47697" i="1"/>
  <c r="J47637" i="1"/>
  <c r="H47637" i="1"/>
  <c r="J47565" i="1"/>
  <c r="H47565" i="1"/>
  <c r="J47505" i="1"/>
  <c r="H47505" i="1"/>
  <c r="J47445" i="1"/>
  <c r="H47445" i="1"/>
  <c r="J47385" i="1"/>
  <c r="H47385" i="1"/>
  <c r="J47325" i="1"/>
  <c r="H47325" i="1"/>
  <c r="J47265" i="1"/>
  <c r="H47265" i="1"/>
  <c r="J47205" i="1"/>
  <c r="H47205" i="1"/>
  <c r="J47145" i="1"/>
  <c r="H47145" i="1"/>
  <c r="J47085" i="1"/>
  <c r="H47085" i="1"/>
  <c r="J47025" i="1"/>
  <c r="H47025" i="1"/>
  <c r="J46965" i="1"/>
  <c r="H46965" i="1"/>
  <c r="J46905" i="1"/>
  <c r="H46905" i="1"/>
  <c r="J46845" i="1"/>
  <c r="H46845" i="1"/>
  <c r="J46785" i="1"/>
  <c r="H46785" i="1"/>
  <c r="J46725" i="1"/>
  <c r="H46725" i="1"/>
  <c r="J46665" i="1"/>
  <c r="H46665" i="1"/>
  <c r="J46605" i="1"/>
  <c r="H46605" i="1"/>
  <c r="J46545" i="1"/>
  <c r="H46545" i="1"/>
  <c r="J46497" i="1"/>
  <c r="H46497" i="1"/>
  <c r="J46449" i="1"/>
  <c r="H46449" i="1"/>
  <c r="J46401" i="1"/>
  <c r="H46401" i="1"/>
  <c r="J46341" i="1"/>
  <c r="H46341" i="1"/>
  <c r="J46293" i="1"/>
  <c r="H46293" i="1"/>
  <c r="J46245" i="1"/>
  <c r="H46245" i="1"/>
  <c r="J46197" i="1"/>
  <c r="H46197" i="1"/>
  <c r="J46149" i="1"/>
  <c r="H46149" i="1"/>
  <c r="J46101" i="1"/>
  <c r="H46101" i="1"/>
  <c r="J46053" i="1"/>
  <c r="H46053" i="1"/>
  <c r="J46005" i="1"/>
  <c r="H46005" i="1"/>
  <c r="J45957" i="1"/>
  <c r="H45957" i="1"/>
  <c r="J45909" i="1"/>
  <c r="H45909" i="1"/>
  <c r="J45873" i="1"/>
  <c r="H45873" i="1"/>
  <c r="J45825" i="1"/>
  <c r="H45825" i="1"/>
  <c r="J45777" i="1"/>
  <c r="H45777" i="1"/>
  <c r="J45729" i="1"/>
  <c r="H45729" i="1"/>
  <c r="J45681" i="1"/>
  <c r="H45681" i="1"/>
  <c r="J45621" i="1"/>
  <c r="H45621" i="1"/>
  <c r="J45561" i="1"/>
  <c r="H45561" i="1"/>
  <c r="J45513" i="1"/>
  <c r="H45513" i="1"/>
  <c r="J45465" i="1"/>
  <c r="H45465" i="1"/>
  <c r="J45417" i="1"/>
  <c r="H45417" i="1"/>
  <c r="J45369" i="1"/>
  <c r="H45369" i="1"/>
  <c r="J45321" i="1"/>
  <c r="H45321" i="1"/>
  <c r="J45273" i="1"/>
  <c r="H45273" i="1"/>
  <c r="J45225" i="1"/>
  <c r="H45225" i="1"/>
  <c r="J45177" i="1"/>
  <c r="H45177" i="1"/>
  <c r="J45129" i="1"/>
  <c r="H45129" i="1"/>
  <c r="J45081" i="1"/>
  <c r="H45081" i="1"/>
  <c r="J45033" i="1"/>
  <c r="H45033" i="1"/>
  <c r="J44985" i="1"/>
  <c r="H44985" i="1"/>
  <c r="J44937" i="1"/>
  <c r="H44937" i="1"/>
  <c r="J44889" i="1"/>
  <c r="H44889" i="1"/>
  <c r="J44841" i="1"/>
  <c r="H44841" i="1"/>
  <c r="J44793" i="1"/>
  <c r="H44793" i="1"/>
  <c r="J44745" i="1"/>
  <c r="H44745" i="1"/>
  <c r="J44697" i="1"/>
  <c r="H44697" i="1"/>
  <c r="J44649" i="1"/>
  <c r="H44649" i="1"/>
  <c r="J44613" i="1"/>
  <c r="H44613" i="1"/>
  <c r="J44565" i="1"/>
  <c r="H44565" i="1"/>
  <c r="J44517" i="1"/>
  <c r="H44517" i="1"/>
  <c r="J44469" i="1"/>
  <c r="H44469" i="1"/>
  <c r="J44421" i="1"/>
  <c r="H44421" i="1"/>
  <c r="J44373" i="1"/>
  <c r="H44373" i="1"/>
  <c r="J44325" i="1"/>
  <c r="H44325" i="1"/>
  <c r="J44277" i="1"/>
  <c r="H44277" i="1"/>
  <c r="J44229" i="1"/>
  <c r="H44229" i="1"/>
  <c r="J44181" i="1"/>
  <c r="H44181" i="1"/>
  <c r="J44133" i="1"/>
  <c r="H44133" i="1"/>
  <c r="J44085" i="1"/>
  <c r="H44085" i="1"/>
  <c r="J44037" i="1"/>
  <c r="H44037" i="1"/>
  <c r="J44001" i="1"/>
  <c r="H44001" i="1"/>
  <c r="J43953" i="1"/>
  <c r="H43953" i="1"/>
  <c r="J43905" i="1"/>
  <c r="H43905" i="1"/>
  <c r="J43857" i="1"/>
  <c r="H43857" i="1"/>
  <c r="J43809" i="1"/>
  <c r="H43809" i="1"/>
  <c r="J43761" i="1"/>
  <c r="H43761" i="1"/>
  <c r="J43713" i="1"/>
  <c r="H43713" i="1"/>
  <c r="J43665" i="1"/>
  <c r="H43665" i="1"/>
  <c r="J43617" i="1"/>
  <c r="H43617" i="1"/>
  <c r="J43569" i="1"/>
  <c r="H43569" i="1"/>
  <c r="J43521" i="1"/>
  <c r="H43521" i="1"/>
  <c r="J43461" i="1"/>
  <c r="H43461" i="1"/>
  <c r="J43413" i="1"/>
  <c r="H43413" i="1"/>
  <c r="J43365" i="1"/>
  <c r="H43365" i="1"/>
  <c r="J43317" i="1"/>
  <c r="H43317" i="1"/>
  <c r="J43269" i="1"/>
  <c r="H43269" i="1"/>
  <c r="J43209" i="1"/>
  <c r="H43209" i="1"/>
  <c r="J43173" i="1"/>
  <c r="H43173" i="1"/>
  <c r="J43113" i="1"/>
  <c r="H43113" i="1"/>
  <c r="J43065" i="1"/>
  <c r="H43065" i="1"/>
  <c r="J43029" i="1"/>
  <c r="H43029" i="1"/>
  <c r="J42981" i="1"/>
  <c r="H42981" i="1"/>
  <c r="J42933" i="1"/>
  <c r="H42933" i="1"/>
  <c r="J42885" i="1"/>
  <c r="H42885" i="1"/>
  <c r="J42837" i="1"/>
  <c r="H42837" i="1"/>
  <c r="J42789" i="1"/>
  <c r="H42789" i="1"/>
  <c r="J42741" i="1"/>
  <c r="H42741" i="1"/>
  <c r="J42693" i="1"/>
  <c r="H42693" i="1"/>
  <c r="J42645" i="1"/>
  <c r="H42645" i="1"/>
  <c r="J42597" i="1"/>
  <c r="H42597" i="1"/>
  <c r="J42549" i="1"/>
  <c r="H42549" i="1"/>
  <c r="J42501" i="1"/>
  <c r="H42501" i="1"/>
  <c r="J42453" i="1"/>
  <c r="H42453" i="1"/>
  <c r="J42405" i="1"/>
  <c r="H42405" i="1"/>
  <c r="J42357" i="1"/>
  <c r="H42357" i="1"/>
  <c r="J42309" i="1"/>
  <c r="H42309" i="1"/>
  <c r="J42261" i="1"/>
  <c r="H42261" i="1"/>
  <c r="J42213" i="1"/>
  <c r="H42213" i="1"/>
  <c r="J42165" i="1"/>
  <c r="H42165" i="1"/>
  <c r="J42117" i="1"/>
  <c r="H42117" i="1"/>
  <c r="J42069" i="1"/>
  <c r="H42069" i="1"/>
  <c r="J42021" i="1"/>
  <c r="H42021" i="1"/>
  <c r="J41973" i="1"/>
  <c r="H41973" i="1"/>
  <c r="J41925" i="1"/>
  <c r="H41925" i="1"/>
  <c r="J41877" i="1"/>
  <c r="H41877" i="1"/>
  <c r="J41829" i="1"/>
  <c r="H41829" i="1"/>
  <c r="J41781" i="1"/>
  <c r="H41781" i="1"/>
  <c r="J41733" i="1"/>
  <c r="H41733" i="1"/>
  <c r="J41685" i="1"/>
  <c r="H41685" i="1"/>
  <c r="J41637" i="1"/>
  <c r="H41637" i="1"/>
  <c r="J41589" i="1"/>
  <c r="H41589" i="1"/>
  <c r="J41541" i="1"/>
  <c r="H41541" i="1"/>
  <c r="J41493" i="1"/>
  <c r="H41493" i="1"/>
  <c r="J41445" i="1"/>
  <c r="H41445" i="1"/>
  <c r="J41397" i="1"/>
  <c r="H41397" i="1"/>
  <c r="J41349" i="1"/>
  <c r="H41349" i="1"/>
  <c r="J41301" i="1"/>
  <c r="H41301" i="1"/>
  <c r="J41253" i="1"/>
  <c r="H41253" i="1"/>
  <c r="J41205" i="1"/>
  <c r="H41205" i="1"/>
  <c r="J41157" i="1"/>
  <c r="H41157" i="1"/>
  <c r="J41109" i="1"/>
  <c r="H41109" i="1"/>
  <c r="J41061" i="1"/>
  <c r="H41061" i="1"/>
  <c r="J41013" i="1"/>
  <c r="H41013" i="1"/>
  <c r="J40965" i="1"/>
  <c r="H40965" i="1"/>
  <c r="J40917" i="1"/>
  <c r="H40917" i="1"/>
  <c r="J40869" i="1"/>
  <c r="H40869" i="1"/>
  <c r="J40821" i="1"/>
  <c r="H40821" i="1"/>
  <c r="H40773" i="1"/>
  <c r="J40773" i="1"/>
  <c r="J40725" i="1"/>
  <c r="H40725" i="1"/>
  <c r="J40677" i="1"/>
  <c r="H40677" i="1"/>
  <c r="J40629" i="1"/>
  <c r="H40629" i="1"/>
  <c r="J40569" i="1"/>
  <c r="H40569" i="1"/>
  <c r="J40521" i="1"/>
  <c r="H40521" i="1"/>
  <c r="J40473" i="1"/>
  <c r="H40473" i="1"/>
  <c r="J40425" i="1"/>
  <c r="H40425" i="1"/>
  <c r="J40377" i="1"/>
  <c r="H40377" i="1"/>
  <c r="J40329" i="1"/>
  <c r="H40329" i="1"/>
  <c r="J40281" i="1"/>
  <c r="H40281" i="1"/>
  <c r="J40233" i="1"/>
  <c r="H40233" i="1"/>
  <c r="J40185" i="1"/>
  <c r="H40185" i="1"/>
  <c r="J40137" i="1"/>
  <c r="H40137" i="1"/>
  <c r="J40077" i="1"/>
  <c r="H40077" i="1"/>
  <c r="J40029" i="1"/>
  <c r="H40029" i="1"/>
  <c r="J39981" i="1"/>
  <c r="H39981" i="1"/>
  <c r="J39933" i="1"/>
  <c r="H39933" i="1"/>
  <c r="J39885" i="1"/>
  <c r="H39885" i="1"/>
  <c r="J39837" i="1"/>
  <c r="H39837" i="1"/>
  <c r="J39789" i="1"/>
  <c r="H39789" i="1"/>
  <c r="J39741" i="1"/>
  <c r="H39741" i="1"/>
  <c r="J39693" i="1"/>
  <c r="H39693" i="1"/>
  <c r="J39645" i="1"/>
  <c r="H39645" i="1"/>
  <c r="J39597" i="1"/>
  <c r="H39597" i="1"/>
  <c r="J39549" i="1"/>
  <c r="H39549" i="1"/>
  <c r="J39501" i="1"/>
  <c r="H39501" i="1"/>
  <c r="J39453" i="1"/>
  <c r="H39453" i="1"/>
  <c r="J39405" i="1"/>
  <c r="H39405" i="1"/>
  <c r="J39357" i="1"/>
  <c r="H39357" i="1"/>
  <c r="J39309" i="1"/>
  <c r="H39309" i="1"/>
  <c r="J39261" i="1"/>
  <c r="H39261" i="1"/>
  <c r="J39213" i="1"/>
  <c r="H39213" i="1"/>
  <c r="J39165" i="1"/>
  <c r="H39165" i="1"/>
  <c r="J39117" i="1"/>
  <c r="H39117" i="1"/>
  <c r="J39069" i="1"/>
  <c r="H39069" i="1"/>
  <c r="J39021" i="1"/>
  <c r="H39021" i="1"/>
  <c r="J38961" i="1"/>
  <c r="H38961" i="1"/>
  <c r="J38913" i="1"/>
  <c r="H38913" i="1"/>
  <c r="J38865" i="1"/>
  <c r="H38865" i="1"/>
  <c r="J38817" i="1"/>
  <c r="H38817" i="1"/>
  <c r="J38769" i="1"/>
  <c r="H38769" i="1"/>
  <c r="J38721" i="1"/>
  <c r="H38721" i="1"/>
  <c r="J38673" i="1"/>
  <c r="H38673" i="1"/>
  <c r="J38625" i="1"/>
  <c r="H38625" i="1"/>
  <c r="J38577" i="1"/>
  <c r="H38577" i="1"/>
  <c r="J38529" i="1"/>
  <c r="H38529" i="1"/>
  <c r="J38481" i="1"/>
  <c r="H38481" i="1"/>
  <c r="J38433" i="1"/>
  <c r="H38433" i="1"/>
  <c r="J38385" i="1"/>
  <c r="H38385" i="1"/>
  <c r="J38337" i="1"/>
  <c r="H38337" i="1"/>
  <c r="J38289" i="1"/>
  <c r="H38289" i="1"/>
  <c r="J38241" i="1"/>
  <c r="H38241" i="1"/>
  <c r="J38193" i="1"/>
  <c r="H38193" i="1"/>
  <c r="J38145" i="1"/>
  <c r="H38145" i="1"/>
  <c r="J38097" i="1"/>
  <c r="H38097" i="1"/>
  <c r="J38049" i="1"/>
  <c r="H38049" i="1"/>
  <c r="J38001" i="1"/>
  <c r="H38001" i="1"/>
  <c r="J37953" i="1"/>
  <c r="H37953" i="1"/>
  <c r="J37905" i="1"/>
  <c r="H37905" i="1"/>
  <c r="J37857" i="1"/>
  <c r="H37857" i="1"/>
  <c r="J37809" i="1"/>
  <c r="H37809" i="1"/>
  <c r="J37761" i="1"/>
  <c r="H37761" i="1"/>
  <c r="J37713" i="1"/>
  <c r="H37713" i="1"/>
  <c r="J37665" i="1"/>
  <c r="H37665" i="1"/>
  <c r="J37617" i="1"/>
  <c r="H37617" i="1"/>
  <c r="J37569" i="1"/>
  <c r="H37569" i="1"/>
  <c r="J37521" i="1"/>
  <c r="H37521" i="1"/>
  <c r="J37473" i="1"/>
  <c r="H37473" i="1"/>
  <c r="J37425" i="1"/>
  <c r="H37425" i="1"/>
  <c r="J37377" i="1"/>
  <c r="H37377" i="1"/>
  <c r="J37329" i="1"/>
  <c r="H37329" i="1"/>
  <c r="J37281" i="1"/>
  <c r="H37281" i="1"/>
  <c r="J37233" i="1"/>
  <c r="H37233" i="1"/>
  <c r="J37185" i="1"/>
  <c r="H37185" i="1"/>
  <c r="J37137" i="1"/>
  <c r="H37137" i="1"/>
  <c r="J37089" i="1"/>
  <c r="H37089" i="1"/>
  <c r="J37041" i="1"/>
  <c r="H37041" i="1"/>
  <c r="J36993" i="1"/>
  <c r="H36993" i="1"/>
  <c r="J36945" i="1"/>
  <c r="H36945" i="1"/>
  <c r="J36897" i="1"/>
  <c r="H36897" i="1"/>
  <c r="J36849" i="1"/>
  <c r="H36849" i="1"/>
  <c r="J36801" i="1"/>
  <c r="H36801" i="1"/>
  <c r="J36753" i="1"/>
  <c r="H36753" i="1"/>
  <c r="J36705" i="1"/>
  <c r="H36705" i="1"/>
  <c r="J36633" i="1"/>
  <c r="H36633" i="1"/>
  <c r="J36585" i="1"/>
  <c r="H36585" i="1"/>
  <c r="J36549" i="1"/>
  <c r="H36549" i="1"/>
  <c r="J36501" i="1"/>
  <c r="H36501" i="1"/>
  <c r="J36441" i="1"/>
  <c r="H36441" i="1"/>
  <c r="J36393" i="1"/>
  <c r="H36393" i="1"/>
  <c r="J36345" i="1"/>
  <c r="H36345" i="1"/>
  <c r="J36297" i="1"/>
  <c r="H36297" i="1"/>
  <c r="J36249" i="1"/>
  <c r="H36249" i="1"/>
  <c r="J36213" i="1"/>
  <c r="H36213" i="1"/>
  <c r="J36165" i="1"/>
  <c r="H36165" i="1"/>
  <c r="J36117" i="1"/>
  <c r="H36117" i="1"/>
  <c r="J36069" i="1"/>
  <c r="H36069" i="1"/>
  <c r="J36021" i="1"/>
  <c r="H36021" i="1"/>
  <c r="J35973" i="1"/>
  <c r="H35973" i="1"/>
  <c r="J35925" i="1"/>
  <c r="H35925" i="1"/>
  <c r="J35877" i="1"/>
  <c r="H35877" i="1"/>
  <c r="J35829" i="1"/>
  <c r="H35829" i="1"/>
  <c r="J35781" i="1"/>
  <c r="H35781" i="1"/>
  <c r="J35733" i="1"/>
  <c r="H35733" i="1"/>
  <c r="J35685" i="1"/>
  <c r="H35685" i="1"/>
  <c r="J35637" i="1"/>
  <c r="H35637" i="1"/>
  <c r="J35589" i="1"/>
  <c r="H35589" i="1"/>
  <c r="J35541" i="1"/>
  <c r="H35541" i="1"/>
  <c r="J35493" i="1"/>
  <c r="H35493" i="1"/>
  <c r="J35445" i="1"/>
  <c r="H35445" i="1"/>
  <c r="J35397" i="1"/>
  <c r="H35397" i="1"/>
  <c r="J35349" i="1"/>
  <c r="H35349" i="1"/>
  <c r="J35301" i="1"/>
  <c r="H35301" i="1"/>
  <c r="J35253" i="1"/>
  <c r="H35253" i="1"/>
  <c r="J35205" i="1"/>
  <c r="H35205" i="1"/>
  <c r="J35157" i="1"/>
  <c r="H35157" i="1"/>
  <c r="J35109" i="1"/>
  <c r="H35109" i="1"/>
  <c r="J35061" i="1"/>
  <c r="H35061" i="1"/>
  <c r="J35013" i="1"/>
  <c r="H35013" i="1"/>
  <c r="J34977" i="1"/>
  <c r="H34977" i="1"/>
  <c r="J34929" i="1"/>
  <c r="H34929" i="1"/>
  <c r="J34881" i="1"/>
  <c r="H34881" i="1"/>
  <c r="J34833" i="1"/>
  <c r="H34833" i="1"/>
  <c r="J34785" i="1"/>
  <c r="H34785" i="1"/>
  <c r="J34737" i="1"/>
  <c r="H34737" i="1"/>
  <c r="J34689" i="1"/>
  <c r="H34689" i="1"/>
  <c r="J34641" i="1"/>
  <c r="H34641" i="1"/>
  <c r="J34593" i="1"/>
  <c r="H34593" i="1"/>
  <c r="J34545" i="1"/>
  <c r="H34545" i="1"/>
  <c r="J34497" i="1"/>
  <c r="H34497" i="1"/>
  <c r="J34449" i="1"/>
  <c r="H34449" i="1"/>
  <c r="J34401" i="1"/>
  <c r="H34401" i="1"/>
  <c r="J34353" i="1"/>
  <c r="H34353" i="1"/>
  <c r="J34305" i="1"/>
  <c r="H34305" i="1"/>
  <c r="J34257" i="1"/>
  <c r="H34257" i="1"/>
  <c r="J34209" i="1"/>
  <c r="H34209" i="1"/>
  <c r="J34161" i="1"/>
  <c r="H34161" i="1"/>
  <c r="J34113" i="1"/>
  <c r="H34113" i="1"/>
  <c r="J34065" i="1"/>
  <c r="H34065" i="1"/>
  <c r="J34005" i="1"/>
  <c r="H34005" i="1"/>
  <c r="J33957" i="1"/>
  <c r="H33957" i="1"/>
  <c r="J33909" i="1"/>
  <c r="H33909" i="1"/>
  <c r="J33861" i="1"/>
  <c r="H33861" i="1"/>
  <c r="J33813" i="1"/>
  <c r="H33813" i="1"/>
  <c r="J33765" i="1"/>
  <c r="H33765" i="1"/>
  <c r="J33717" i="1"/>
  <c r="H33717" i="1"/>
  <c r="J33669" i="1"/>
  <c r="H33669" i="1"/>
  <c r="J33621" i="1"/>
  <c r="H33621" i="1"/>
  <c r="J33573" i="1"/>
  <c r="H33573" i="1"/>
  <c r="J33525" i="1"/>
  <c r="H33525" i="1"/>
  <c r="J33477" i="1"/>
  <c r="H33477" i="1"/>
  <c r="J33429" i="1"/>
  <c r="H33429" i="1"/>
  <c r="J33381" i="1"/>
  <c r="H33381" i="1"/>
  <c r="J33333" i="1"/>
  <c r="H33333" i="1"/>
  <c r="J33285" i="1"/>
  <c r="H33285" i="1"/>
  <c r="J33237" i="1"/>
  <c r="H33237" i="1"/>
  <c r="J33189" i="1"/>
  <c r="H33189" i="1"/>
  <c r="J33141" i="1"/>
  <c r="H33141" i="1"/>
  <c r="J33093" i="1"/>
  <c r="H33093" i="1"/>
  <c r="J33045" i="1"/>
  <c r="H33045" i="1"/>
  <c r="J32997" i="1"/>
  <c r="H32997" i="1"/>
  <c r="J32937" i="1"/>
  <c r="H32937" i="1"/>
  <c r="J32889" i="1"/>
  <c r="H32889" i="1"/>
  <c r="J32841" i="1"/>
  <c r="H32841" i="1"/>
  <c r="J32793" i="1"/>
  <c r="H32793" i="1"/>
  <c r="J32745" i="1"/>
  <c r="H32745" i="1"/>
  <c r="J32697" i="1"/>
  <c r="H32697" i="1"/>
  <c r="J32649" i="1"/>
  <c r="H32649" i="1"/>
  <c r="J32601" i="1"/>
  <c r="H32601" i="1"/>
  <c r="J32553" i="1"/>
  <c r="H32553" i="1"/>
  <c r="J32505" i="1"/>
  <c r="H32505" i="1"/>
  <c r="J32457" i="1"/>
  <c r="H32457" i="1"/>
  <c r="J32409" i="1"/>
  <c r="H32409" i="1"/>
  <c r="J32361" i="1"/>
  <c r="H32361" i="1"/>
  <c r="J32325" i="1"/>
  <c r="H32325" i="1"/>
  <c r="J32277" i="1"/>
  <c r="H32277" i="1"/>
  <c r="J32229" i="1"/>
  <c r="H32229" i="1"/>
  <c r="J32181" i="1"/>
  <c r="H32181" i="1"/>
  <c r="J32133" i="1"/>
  <c r="H32133" i="1"/>
  <c r="J32085" i="1"/>
  <c r="H32085" i="1"/>
  <c r="J32037" i="1"/>
  <c r="H32037" i="1"/>
  <c r="J31989" i="1"/>
  <c r="H31989" i="1"/>
  <c r="J31941" i="1"/>
  <c r="H31941" i="1"/>
  <c r="J31893" i="1"/>
  <c r="H31893" i="1"/>
  <c r="J31845" i="1"/>
  <c r="H31845" i="1"/>
  <c r="J31797" i="1"/>
  <c r="H31797" i="1"/>
  <c r="J31749" i="1"/>
  <c r="H31749" i="1"/>
  <c r="J31701" i="1"/>
  <c r="H31701" i="1"/>
  <c r="J31653" i="1"/>
  <c r="H31653" i="1"/>
  <c r="J31605" i="1"/>
  <c r="H31605" i="1"/>
  <c r="J31557" i="1"/>
  <c r="H31557" i="1"/>
  <c r="J31509" i="1"/>
  <c r="H31509" i="1"/>
  <c r="J31461" i="1"/>
  <c r="H31461" i="1"/>
  <c r="J31413" i="1"/>
  <c r="H31413" i="1"/>
  <c r="J31365" i="1"/>
  <c r="H31365" i="1"/>
  <c r="J31317" i="1"/>
  <c r="H31317" i="1"/>
  <c r="J31269" i="1"/>
  <c r="H31269" i="1"/>
  <c r="J31221" i="1"/>
  <c r="H31221" i="1"/>
  <c r="J31173" i="1"/>
  <c r="H31173" i="1"/>
  <c r="J31125" i="1"/>
  <c r="H31125" i="1"/>
  <c r="J31077" i="1"/>
  <c r="H31077" i="1"/>
  <c r="J31029" i="1"/>
  <c r="H31029" i="1"/>
  <c r="J30981" i="1"/>
  <c r="H30981" i="1"/>
  <c r="J30933" i="1"/>
  <c r="H30933" i="1"/>
  <c r="J30885" i="1"/>
  <c r="H30885" i="1"/>
  <c r="J30837" i="1"/>
  <c r="H30837" i="1"/>
  <c r="J30789" i="1"/>
  <c r="H30789" i="1"/>
  <c r="J30741" i="1"/>
  <c r="H30741" i="1"/>
  <c r="J30693" i="1"/>
  <c r="H30693" i="1"/>
  <c r="J30645" i="1"/>
  <c r="H30645" i="1"/>
  <c r="J30597" i="1"/>
  <c r="H30597" i="1"/>
  <c r="J30549" i="1"/>
  <c r="H30549" i="1"/>
  <c r="J30501" i="1"/>
  <c r="H30501" i="1"/>
  <c r="J30453" i="1"/>
  <c r="H30453" i="1"/>
  <c r="J30405" i="1"/>
  <c r="H30405" i="1"/>
  <c r="J30357" i="1"/>
  <c r="H30357" i="1"/>
  <c r="J30309" i="1"/>
  <c r="H30309" i="1"/>
  <c r="J30261" i="1"/>
  <c r="H30261" i="1"/>
  <c r="J30213" i="1"/>
  <c r="H30213" i="1"/>
  <c r="J30165" i="1"/>
  <c r="H30165" i="1"/>
  <c r="J30117" i="1"/>
  <c r="H30117" i="1"/>
  <c r="J30069" i="1"/>
  <c r="H30069" i="1"/>
  <c r="J30009" i="1"/>
  <c r="H30009" i="1"/>
  <c r="J29961" i="1"/>
  <c r="H29961" i="1"/>
  <c r="J29913" i="1"/>
  <c r="H29913" i="1"/>
  <c r="J29865" i="1"/>
  <c r="H29865" i="1"/>
  <c r="J29817" i="1"/>
  <c r="H29817" i="1"/>
  <c r="J29769" i="1"/>
  <c r="H29769" i="1"/>
  <c r="J29733" i="1"/>
  <c r="H29733" i="1"/>
  <c r="J29697" i="1"/>
  <c r="H29697" i="1"/>
  <c r="J29649" i="1"/>
  <c r="H29649" i="1"/>
  <c r="J29601" i="1"/>
  <c r="H29601" i="1"/>
  <c r="J29553" i="1"/>
  <c r="H29553" i="1"/>
  <c r="J29505" i="1"/>
  <c r="H29505" i="1"/>
  <c r="J29457" i="1"/>
  <c r="H29457" i="1"/>
  <c r="J29409" i="1"/>
  <c r="H29409" i="1"/>
  <c r="J29361" i="1"/>
  <c r="H29361" i="1"/>
  <c r="J29313" i="1"/>
  <c r="H29313" i="1"/>
  <c r="J29265" i="1"/>
  <c r="H29265" i="1"/>
  <c r="J29193" i="1"/>
  <c r="H29193" i="1"/>
  <c r="J29145" i="1"/>
  <c r="H29145" i="1"/>
  <c r="J29097" i="1"/>
  <c r="H29097" i="1"/>
  <c r="J29049" i="1"/>
  <c r="H29049" i="1"/>
  <c r="J29001" i="1"/>
  <c r="H29001" i="1"/>
  <c r="J28953" i="1"/>
  <c r="H28953" i="1"/>
  <c r="J28905" i="1"/>
  <c r="H28905" i="1"/>
  <c r="J28857" i="1"/>
  <c r="H28857" i="1"/>
  <c r="J28809" i="1"/>
  <c r="H28809" i="1"/>
  <c r="J28761" i="1"/>
  <c r="H28761" i="1"/>
  <c r="J28713" i="1"/>
  <c r="H28713" i="1"/>
  <c r="J28665" i="1"/>
  <c r="H28665" i="1"/>
  <c r="J28617" i="1"/>
  <c r="H28617" i="1"/>
  <c r="J28569" i="1"/>
  <c r="H28569" i="1"/>
  <c r="J60368" i="1"/>
  <c r="H60368" i="1"/>
  <c r="H60332" i="1"/>
  <c r="J60332" i="1"/>
  <c r="H60308" i="1"/>
  <c r="J60308" i="1"/>
  <c r="J60284" i="1"/>
  <c r="H60284" i="1"/>
  <c r="J60260" i="1"/>
  <c r="H60260" i="1"/>
  <c r="J60236" i="1"/>
  <c r="H60236" i="1"/>
  <c r="J60212" i="1"/>
  <c r="H60212" i="1"/>
  <c r="H60188" i="1"/>
  <c r="J60188" i="1"/>
  <c r="H60164" i="1"/>
  <c r="J60164" i="1"/>
  <c r="J60140" i="1"/>
  <c r="H60140" i="1"/>
  <c r="H60116" i="1"/>
  <c r="J60116" i="1"/>
  <c r="H60092" i="1"/>
  <c r="J60092" i="1"/>
  <c r="J60068" i="1"/>
  <c r="H60068" i="1"/>
  <c r="J60044" i="1"/>
  <c r="H60044" i="1"/>
  <c r="J60020" i="1"/>
  <c r="H60020" i="1"/>
  <c r="J59996" i="1"/>
  <c r="H59996" i="1"/>
  <c r="H59972" i="1"/>
  <c r="J59972" i="1"/>
  <c r="H59948" i="1"/>
  <c r="J59948" i="1"/>
  <c r="J59924" i="1"/>
  <c r="H59924" i="1"/>
  <c r="H59900" i="1"/>
  <c r="J59900" i="1"/>
  <c r="H59876" i="1"/>
  <c r="J59876" i="1"/>
  <c r="J59852" i="1"/>
  <c r="H59852" i="1"/>
  <c r="J59828" i="1"/>
  <c r="H59828" i="1"/>
  <c r="J59804" i="1"/>
  <c r="H59804" i="1"/>
  <c r="J59780" i="1"/>
  <c r="H59780" i="1"/>
  <c r="H59756" i="1"/>
  <c r="J59756" i="1"/>
  <c r="H59732" i="1"/>
  <c r="J59732" i="1"/>
  <c r="J59696" i="1"/>
  <c r="H59696" i="1"/>
  <c r="J51741" i="1"/>
  <c r="H51741" i="1"/>
  <c r="J51693" i="1"/>
  <c r="H51693" i="1"/>
  <c r="J51621" i="1"/>
  <c r="H51621" i="1"/>
  <c r="J51573" i="1"/>
  <c r="H51573" i="1"/>
  <c r="J51513" i="1"/>
  <c r="H51513" i="1"/>
  <c r="J51453" i="1"/>
  <c r="H51453" i="1"/>
  <c r="J51393" i="1"/>
  <c r="H51393" i="1"/>
  <c r="J51333" i="1"/>
  <c r="H51333" i="1"/>
  <c r="J51261" i="1"/>
  <c r="H51261" i="1"/>
  <c r="J51201" i="1"/>
  <c r="H51201" i="1"/>
  <c r="J51141" i="1"/>
  <c r="H51141" i="1"/>
  <c r="J51081" i="1"/>
  <c r="H51081" i="1"/>
  <c r="J51021" i="1"/>
  <c r="H51021" i="1"/>
  <c r="J50961" i="1"/>
  <c r="H50961" i="1"/>
  <c r="J50901" i="1"/>
  <c r="H50901" i="1"/>
  <c r="J50841" i="1"/>
  <c r="H50841" i="1"/>
  <c r="J50781" i="1"/>
  <c r="H50781" i="1"/>
  <c r="J50721" i="1"/>
  <c r="H50721" i="1"/>
  <c r="J50661" i="1"/>
  <c r="H50661" i="1"/>
  <c r="J50601" i="1"/>
  <c r="H50601" i="1"/>
  <c r="J50541" i="1"/>
  <c r="H50541" i="1"/>
  <c r="J50493" i="1"/>
  <c r="H50493" i="1"/>
  <c r="J50421" i="1"/>
  <c r="H50421" i="1"/>
  <c r="J50361" i="1"/>
  <c r="H50361" i="1"/>
  <c r="J50301" i="1"/>
  <c r="H50301" i="1"/>
  <c r="J50241" i="1"/>
  <c r="H50241" i="1"/>
  <c r="J50181" i="1"/>
  <c r="H50181" i="1"/>
  <c r="J50133" i="1"/>
  <c r="H50133" i="1"/>
  <c r="J50073" i="1"/>
  <c r="H50073" i="1"/>
  <c r="J50013" i="1"/>
  <c r="H50013" i="1"/>
  <c r="J49953" i="1"/>
  <c r="H49953" i="1"/>
  <c r="J49881" i="1"/>
  <c r="H49881" i="1"/>
  <c r="J49821" i="1"/>
  <c r="H49821" i="1"/>
  <c r="J49749" i="1"/>
  <c r="H49749" i="1"/>
  <c r="J49689" i="1"/>
  <c r="H49689" i="1"/>
  <c r="J49629" i="1"/>
  <c r="H49629" i="1"/>
  <c r="J49569" i="1"/>
  <c r="H49569" i="1"/>
  <c r="J49509" i="1"/>
  <c r="H49509" i="1"/>
  <c r="J49449" i="1"/>
  <c r="H49449" i="1"/>
  <c r="J49389" i="1"/>
  <c r="H49389" i="1"/>
  <c r="J49329" i="1"/>
  <c r="H49329" i="1"/>
  <c r="J49269" i="1"/>
  <c r="H49269" i="1"/>
  <c r="J49209" i="1"/>
  <c r="H49209" i="1"/>
  <c r="J49161" i="1"/>
  <c r="H49161" i="1"/>
  <c r="J49101" i="1"/>
  <c r="H49101" i="1"/>
  <c r="J49041" i="1"/>
  <c r="H49041" i="1"/>
  <c r="J48981" i="1"/>
  <c r="H48981" i="1"/>
  <c r="J48921" i="1"/>
  <c r="H48921" i="1"/>
  <c r="J48861" i="1"/>
  <c r="H48861" i="1"/>
  <c r="J48801" i="1"/>
  <c r="H48801" i="1"/>
  <c r="J48741" i="1"/>
  <c r="H48741" i="1"/>
  <c r="J48681" i="1"/>
  <c r="H48681" i="1"/>
  <c r="J48621" i="1"/>
  <c r="H48621" i="1"/>
  <c r="J48561" i="1"/>
  <c r="H48561" i="1"/>
  <c r="J48501" i="1"/>
  <c r="H48501" i="1"/>
  <c r="J48441" i="1"/>
  <c r="H48441" i="1"/>
  <c r="J48381" i="1"/>
  <c r="H48381" i="1"/>
  <c r="J48321" i="1"/>
  <c r="H48321" i="1"/>
  <c r="J48261" i="1"/>
  <c r="H48261" i="1"/>
  <c r="J48213" i="1"/>
  <c r="H48213" i="1"/>
  <c r="J48153" i="1"/>
  <c r="H48153" i="1"/>
  <c r="J48093" i="1"/>
  <c r="H48093" i="1"/>
  <c r="J48033" i="1"/>
  <c r="H48033" i="1"/>
  <c r="J47961" i="1"/>
  <c r="H47961" i="1"/>
  <c r="J47901" i="1"/>
  <c r="H47901" i="1"/>
  <c r="J47853" i="1"/>
  <c r="H47853" i="1"/>
  <c r="J47793" i="1"/>
  <c r="H47793" i="1"/>
  <c r="J47733" i="1"/>
  <c r="H47733" i="1"/>
  <c r="J47673" i="1"/>
  <c r="H47673" i="1"/>
  <c r="J47613" i="1"/>
  <c r="H47613" i="1"/>
  <c r="J47553" i="1"/>
  <c r="H47553" i="1"/>
  <c r="J47493" i="1"/>
  <c r="H47493" i="1"/>
  <c r="J47433" i="1"/>
  <c r="H47433" i="1"/>
  <c r="J47373" i="1"/>
  <c r="H47373" i="1"/>
  <c r="J47313" i="1"/>
  <c r="H47313" i="1"/>
  <c r="J47253" i="1"/>
  <c r="H47253" i="1"/>
  <c r="J47193" i="1"/>
  <c r="H47193" i="1"/>
  <c r="J47133" i="1"/>
  <c r="H47133" i="1"/>
  <c r="J47073" i="1"/>
  <c r="H47073" i="1"/>
  <c r="J47013" i="1"/>
  <c r="H47013" i="1"/>
  <c r="J46953" i="1"/>
  <c r="H46953" i="1"/>
  <c r="J46881" i="1"/>
  <c r="H46881" i="1"/>
  <c r="J46821" i="1"/>
  <c r="H46821" i="1"/>
  <c r="J46761" i="1"/>
  <c r="H46761" i="1"/>
  <c r="J46701" i="1"/>
  <c r="H46701" i="1"/>
  <c r="J46641" i="1"/>
  <c r="H46641" i="1"/>
  <c r="J46581" i="1"/>
  <c r="H46581" i="1"/>
  <c r="J46521" i="1"/>
  <c r="H46521" i="1"/>
  <c r="J46473" i="1"/>
  <c r="H46473" i="1"/>
  <c r="J46425" i="1"/>
  <c r="H46425" i="1"/>
  <c r="J46377" i="1"/>
  <c r="H46377" i="1"/>
  <c r="J46329" i="1"/>
  <c r="H46329" i="1"/>
  <c r="J46281" i="1"/>
  <c r="H46281" i="1"/>
  <c r="J46233" i="1"/>
  <c r="H46233" i="1"/>
  <c r="J46185" i="1"/>
  <c r="H46185" i="1"/>
  <c r="J46137" i="1"/>
  <c r="H46137" i="1"/>
  <c r="J46089" i="1"/>
  <c r="H46089" i="1"/>
  <c r="J46065" i="1"/>
  <c r="H46065" i="1"/>
  <c r="J46017" i="1"/>
  <c r="H46017" i="1"/>
  <c r="J45969" i="1"/>
  <c r="H45969" i="1"/>
  <c r="J45921" i="1"/>
  <c r="H45921" i="1"/>
  <c r="J45861" i="1"/>
  <c r="H45861" i="1"/>
  <c r="J45813" i="1"/>
  <c r="H45813" i="1"/>
  <c r="J45765" i="1"/>
  <c r="H45765" i="1"/>
  <c r="J45717" i="1"/>
  <c r="H45717" i="1"/>
  <c r="J45669" i="1"/>
  <c r="H45669" i="1"/>
  <c r="J45609" i="1"/>
  <c r="H45609" i="1"/>
  <c r="J45573" i="1"/>
  <c r="H45573" i="1"/>
  <c r="J45525" i="1"/>
  <c r="H45525" i="1"/>
  <c r="J45477" i="1"/>
  <c r="H45477" i="1"/>
  <c r="J45429" i="1"/>
  <c r="H45429" i="1"/>
  <c r="J45381" i="1"/>
  <c r="H45381" i="1"/>
  <c r="J45333" i="1"/>
  <c r="H45333" i="1"/>
  <c r="J45285" i="1"/>
  <c r="H45285" i="1"/>
  <c r="J45237" i="1"/>
  <c r="H45237" i="1"/>
  <c r="J45189" i="1"/>
  <c r="H45189" i="1"/>
  <c r="J45141" i="1"/>
  <c r="H45141" i="1"/>
  <c r="J45093" i="1"/>
  <c r="H45093" i="1"/>
  <c r="J45045" i="1"/>
  <c r="H45045" i="1"/>
  <c r="J44997" i="1"/>
  <c r="H44997" i="1"/>
  <c r="J44961" i="1"/>
  <c r="H44961" i="1"/>
  <c r="J44913" i="1"/>
  <c r="H44913" i="1"/>
  <c r="J44865" i="1"/>
  <c r="H44865" i="1"/>
  <c r="J44817" i="1"/>
  <c r="H44817" i="1"/>
  <c r="J44769" i="1"/>
  <c r="H44769" i="1"/>
  <c r="J44721" i="1"/>
  <c r="H44721" i="1"/>
  <c r="J44673" i="1"/>
  <c r="H44673" i="1"/>
  <c r="J44625" i="1"/>
  <c r="H44625" i="1"/>
  <c r="J44577" i="1"/>
  <c r="H44577" i="1"/>
  <c r="J44529" i="1"/>
  <c r="H44529" i="1"/>
  <c r="J44481" i="1"/>
  <c r="H44481" i="1"/>
  <c r="J44433" i="1"/>
  <c r="H44433" i="1"/>
  <c r="J44385" i="1"/>
  <c r="H44385" i="1"/>
  <c r="J44337" i="1"/>
  <c r="H44337" i="1"/>
  <c r="J44289" i="1"/>
  <c r="H44289" i="1"/>
  <c r="J44241" i="1"/>
  <c r="H44241" i="1"/>
  <c r="J44193" i="1"/>
  <c r="H44193" i="1"/>
  <c r="J44145" i="1"/>
  <c r="H44145" i="1"/>
  <c r="J44109" i="1"/>
  <c r="H44109" i="1"/>
  <c r="J44061" i="1"/>
  <c r="H44061" i="1"/>
  <c r="J44013" i="1"/>
  <c r="H44013" i="1"/>
  <c r="J43965" i="1"/>
  <c r="H43965" i="1"/>
  <c r="J43917" i="1"/>
  <c r="H43917" i="1"/>
  <c r="J43869" i="1"/>
  <c r="H43869" i="1"/>
  <c r="J43821" i="1"/>
  <c r="H43821" i="1"/>
  <c r="J43773" i="1"/>
  <c r="H43773" i="1"/>
  <c r="J43725" i="1"/>
  <c r="H43725" i="1"/>
  <c r="J43677" i="1"/>
  <c r="H43677" i="1"/>
  <c r="J43629" i="1"/>
  <c r="H43629" i="1"/>
  <c r="J43593" i="1"/>
  <c r="H43593" i="1"/>
  <c r="J43557" i="1"/>
  <c r="H43557" i="1"/>
  <c r="J43509" i="1"/>
  <c r="H43509" i="1"/>
  <c r="J43473" i="1"/>
  <c r="H43473" i="1"/>
  <c r="J43437" i="1"/>
  <c r="H43437" i="1"/>
  <c r="J43389" i="1"/>
  <c r="H43389" i="1"/>
  <c r="J43341" i="1"/>
  <c r="H43341" i="1"/>
  <c r="J43305" i="1"/>
  <c r="H43305" i="1"/>
  <c r="J43257" i="1"/>
  <c r="H43257" i="1"/>
  <c r="J43221" i="1"/>
  <c r="H43221" i="1"/>
  <c r="J43161" i="1"/>
  <c r="H43161" i="1"/>
  <c r="J43125" i="1"/>
  <c r="H43125" i="1"/>
  <c r="J43089" i="1"/>
  <c r="H43089" i="1"/>
  <c r="J43041" i="1"/>
  <c r="H43041" i="1"/>
  <c r="J42993" i="1"/>
  <c r="H42993" i="1"/>
  <c r="J42945" i="1"/>
  <c r="H42945" i="1"/>
  <c r="J42897" i="1"/>
  <c r="H42897" i="1"/>
  <c r="J42849" i="1"/>
  <c r="H42849" i="1"/>
  <c r="J42801" i="1"/>
  <c r="H42801" i="1"/>
  <c r="J42753" i="1"/>
  <c r="H42753" i="1"/>
  <c r="J42705" i="1"/>
  <c r="H42705" i="1"/>
  <c r="J42657" i="1"/>
  <c r="H42657" i="1"/>
  <c r="J42609" i="1"/>
  <c r="H42609" i="1"/>
  <c r="J42561" i="1"/>
  <c r="H42561" i="1"/>
  <c r="J42513" i="1"/>
  <c r="H42513" i="1"/>
  <c r="J42477" i="1"/>
  <c r="H42477" i="1"/>
  <c r="J42429" i="1"/>
  <c r="H42429" i="1"/>
  <c r="J42381" i="1"/>
  <c r="H42381" i="1"/>
  <c r="J42333" i="1"/>
  <c r="H42333" i="1"/>
  <c r="J42285" i="1"/>
  <c r="H42285" i="1"/>
  <c r="J42237" i="1"/>
  <c r="H42237" i="1"/>
  <c r="J42189" i="1"/>
  <c r="H42189" i="1"/>
  <c r="J42141" i="1"/>
  <c r="H42141" i="1"/>
  <c r="J42093" i="1"/>
  <c r="H42093" i="1"/>
  <c r="J42045" i="1"/>
  <c r="H42045" i="1"/>
  <c r="J41997" i="1"/>
  <c r="H41997" i="1"/>
  <c r="J41949" i="1"/>
  <c r="H41949" i="1"/>
  <c r="J41901" i="1"/>
  <c r="H41901" i="1"/>
  <c r="J41853" i="1"/>
  <c r="H41853" i="1"/>
  <c r="J41805" i="1"/>
  <c r="H41805" i="1"/>
  <c r="J41757" i="1"/>
  <c r="H41757" i="1"/>
  <c r="J41709" i="1"/>
  <c r="H41709" i="1"/>
  <c r="J41661" i="1"/>
  <c r="H41661" i="1"/>
  <c r="J41613" i="1"/>
  <c r="H41613" i="1"/>
  <c r="J41565" i="1"/>
  <c r="H41565" i="1"/>
  <c r="J41517" i="1"/>
  <c r="H41517" i="1"/>
  <c r="J41469" i="1"/>
  <c r="H41469" i="1"/>
  <c r="H41421" i="1"/>
  <c r="J41421" i="1"/>
  <c r="J41373" i="1"/>
  <c r="H41373" i="1"/>
  <c r="J41325" i="1"/>
  <c r="H41325" i="1"/>
  <c r="J41277" i="1"/>
  <c r="H41277" i="1"/>
  <c r="J41229" i="1"/>
  <c r="H41229" i="1"/>
  <c r="J41181" i="1"/>
  <c r="H41181" i="1"/>
  <c r="J41133" i="1"/>
  <c r="H41133" i="1"/>
  <c r="J41097" i="1"/>
  <c r="H41097" i="1"/>
  <c r="J41049" i="1"/>
  <c r="H41049" i="1"/>
  <c r="J41001" i="1"/>
  <c r="H41001" i="1"/>
  <c r="J40953" i="1"/>
  <c r="H40953" i="1"/>
  <c r="J40905" i="1"/>
  <c r="H40905" i="1"/>
  <c r="J40857" i="1"/>
  <c r="H40857" i="1"/>
  <c r="J40809" i="1"/>
  <c r="H40809" i="1"/>
  <c r="J40761" i="1"/>
  <c r="H40761" i="1"/>
  <c r="J40713" i="1"/>
  <c r="H40713" i="1"/>
  <c r="J40665" i="1"/>
  <c r="H40665" i="1"/>
  <c r="J40617" i="1"/>
  <c r="H40617" i="1"/>
  <c r="J40581" i="1"/>
  <c r="H40581" i="1"/>
  <c r="J40533" i="1"/>
  <c r="H40533" i="1"/>
  <c r="J40485" i="1"/>
  <c r="H40485" i="1"/>
  <c r="J40437" i="1"/>
  <c r="H40437" i="1"/>
  <c r="J40389" i="1"/>
  <c r="H40389" i="1"/>
  <c r="J40341" i="1"/>
  <c r="H40341" i="1"/>
  <c r="J40293" i="1"/>
  <c r="H40293" i="1"/>
  <c r="J40245" i="1"/>
  <c r="H40245" i="1"/>
  <c r="J40197" i="1"/>
  <c r="H40197" i="1"/>
  <c r="J40149" i="1"/>
  <c r="H40149" i="1"/>
  <c r="J40101" i="1"/>
  <c r="H40101" i="1"/>
  <c r="J40053" i="1"/>
  <c r="H40053" i="1"/>
  <c r="J40005" i="1"/>
  <c r="H40005" i="1"/>
  <c r="J39957" i="1"/>
  <c r="H39957" i="1"/>
  <c r="J39909" i="1"/>
  <c r="H39909" i="1"/>
  <c r="J39861" i="1"/>
  <c r="H39861" i="1"/>
  <c r="J39813" i="1"/>
  <c r="H39813" i="1"/>
  <c r="J39765" i="1"/>
  <c r="H39765" i="1"/>
  <c r="J39717" i="1"/>
  <c r="H39717" i="1"/>
  <c r="J39681" i="1"/>
  <c r="H39681" i="1"/>
  <c r="J39633" i="1"/>
  <c r="H39633" i="1"/>
  <c r="J39585" i="1"/>
  <c r="H39585" i="1"/>
  <c r="J39537" i="1"/>
  <c r="H39537" i="1"/>
  <c r="J39489" i="1"/>
  <c r="H39489" i="1"/>
  <c r="J39441" i="1"/>
  <c r="H39441" i="1"/>
  <c r="J39393" i="1"/>
  <c r="H39393" i="1"/>
  <c r="J39345" i="1"/>
  <c r="H39345" i="1"/>
  <c r="J39297" i="1"/>
  <c r="H39297" i="1"/>
  <c r="J39249" i="1"/>
  <c r="H39249" i="1"/>
  <c r="J39201" i="1"/>
  <c r="H39201" i="1"/>
  <c r="H39153" i="1"/>
  <c r="J39153" i="1"/>
  <c r="J39105" i="1"/>
  <c r="H39105" i="1"/>
  <c r="J39057" i="1"/>
  <c r="H39057" i="1"/>
  <c r="J39009" i="1"/>
  <c r="H39009" i="1"/>
  <c r="J38973" i="1"/>
  <c r="H38973" i="1"/>
  <c r="J38925" i="1"/>
  <c r="H38925" i="1"/>
  <c r="J38877" i="1"/>
  <c r="H38877" i="1"/>
  <c r="J38829" i="1"/>
  <c r="H38829" i="1"/>
  <c r="J38781" i="1"/>
  <c r="H38781" i="1"/>
  <c r="J38733" i="1"/>
  <c r="H38733" i="1"/>
  <c r="J38685" i="1"/>
  <c r="H38685" i="1"/>
  <c r="J38637" i="1"/>
  <c r="H38637" i="1"/>
  <c r="J38589" i="1"/>
  <c r="H38589" i="1"/>
  <c r="J38541" i="1"/>
  <c r="H38541" i="1"/>
  <c r="J38493" i="1"/>
  <c r="H38493" i="1"/>
  <c r="J38445" i="1"/>
  <c r="H38445" i="1"/>
  <c r="J38397" i="1"/>
  <c r="H38397" i="1"/>
  <c r="J38349" i="1"/>
  <c r="H38349" i="1"/>
  <c r="J38301" i="1"/>
  <c r="H38301" i="1"/>
  <c r="J38253" i="1"/>
  <c r="H38253" i="1"/>
  <c r="J38205" i="1"/>
  <c r="H38205" i="1"/>
  <c r="J38157" i="1"/>
  <c r="H38157" i="1"/>
  <c r="J38109" i="1"/>
  <c r="H38109" i="1"/>
  <c r="J38061" i="1"/>
  <c r="H38061" i="1"/>
  <c r="J38013" i="1"/>
  <c r="H38013" i="1"/>
  <c r="J37977" i="1"/>
  <c r="H37977" i="1"/>
  <c r="J37929" i="1"/>
  <c r="H37929" i="1"/>
  <c r="J37881" i="1"/>
  <c r="H37881" i="1"/>
  <c r="J37833" i="1"/>
  <c r="H37833" i="1"/>
  <c r="J37785" i="1"/>
  <c r="H37785" i="1"/>
  <c r="J37737" i="1"/>
  <c r="H37737" i="1"/>
  <c r="J37689" i="1"/>
  <c r="H37689" i="1"/>
  <c r="J37641" i="1"/>
  <c r="H37641" i="1"/>
  <c r="J37593" i="1"/>
  <c r="H37593" i="1"/>
  <c r="J37545" i="1"/>
  <c r="H37545" i="1"/>
  <c r="J37497" i="1"/>
  <c r="H37497" i="1"/>
  <c r="J37449" i="1"/>
  <c r="H37449" i="1"/>
  <c r="J37401" i="1"/>
  <c r="H37401" i="1"/>
  <c r="J37353" i="1"/>
  <c r="H37353" i="1"/>
  <c r="J37305" i="1"/>
  <c r="H37305" i="1"/>
  <c r="J37257" i="1"/>
  <c r="H37257" i="1"/>
  <c r="J37209" i="1"/>
  <c r="H37209" i="1"/>
  <c r="J37161" i="1"/>
  <c r="H37161" i="1"/>
  <c r="J37113" i="1"/>
  <c r="H37113" i="1"/>
  <c r="J37065" i="1"/>
  <c r="H37065" i="1"/>
  <c r="J37029" i="1"/>
  <c r="H37029" i="1"/>
  <c r="J36981" i="1"/>
  <c r="H36981" i="1"/>
  <c r="J36933" i="1"/>
  <c r="H36933" i="1"/>
  <c r="J36885" i="1"/>
  <c r="H36885" i="1"/>
  <c r="J36837" i="1"/>
  <c r="H36837" i="1"/>
  <c r="J36789" i="1"/>
  <c r="H36789" i="1"/>
  <c r="J36741" i="1"/>
  <c r="H36741" i="1"/>
  <c r="J36693" i="1"/>
  <c r="H36693" i="1"/>
  <c r="J36645" i="1"/>
  <c r="H36645" i="1"/>
  <c r="J36597" i="1"/>
  <c r="H36597" i="1"/>
  <c r="J36537" i="1"/>
  <c r="H36537" i="1"/>
  <c r="J36489" i="1"/>
  <c r="H36489" i="1"/>
  <c r="J36453" i="1"/>
  <c r="H36453" i="1"/>
  <c r="J36405" i="1"/>
  <c r="H36405" i="1"/>
  <c r="J36357" i="1"/>
  <c r="H36357" i="1"/>
  <c r="J36309" i="1"/>
  <c r="H36309" i="1"/>
  <c r="J36261" i="1"/>
  <c r="H36261" i="1"/>
  <c r="J36201" i="1"/>
  <c r="H36201" i="1"/>
  <c r="J36153" i="1"/>
  <c r="H36153" i="1"/>
  <c r="J36105" i="1"/>
  <c r="H36105" i="1"/>
  <c r="J36057" i="1"/>
  <c r="H36057" i="1"/>
  <c r="J36009" i="1"/>
  <c r="H36009" i="1"/>
  <c r="J35961" i="1"/>
  <c r="H35961" i="1"/>
  <c r="J35913" i="1"/>
  <c r="H35913" i="1"/>
  <c r="J35865" i="1"/>
  <c r="H35865" i="1"/>
  <c r="J35817" i="1"/>
  <c r="H35817" i="1"/>
  <c r="J35769" i="1"/>
  <c r="H35769" i="1"/>
  <c r="J35721" i="1"/>
  <c r="H35721" i="1"/>
  <c r="J35673" i="1"/>
  <c r="H35673" i="1"/>
  <c r="J35625" i="1"/>
  <c r="H35625" i="1"/>
  <c r="J35577" i="1"/>
  <c r="H35577" i="1"/>
  <c r="J35529" i="1"/>
  <c r="H35529" i="1"/>
  <c r="J35481" i="1"/>
  <c r="H35481" i="1"/>
  <c r="J35433" i="1"/>
  <c r="H35433" i="1"/>
  <c r="J35385" i="1"/>
  <c r="H35385" i="1"/>
  <c r="J35337" i="1"/>
  <c r="H35337" i="1"/>
  <c r="J35289" i="1"/>
  <c r="H35289" i="1"/>
  <c r="J35241" i="1"/>
  <c r="H35241" i="1"/>
  <c r="J35193" i="1"/>
  <c r="H35193" i="1"/>
  <c r="J35145" i="1"/>
  <c r="H35145" i="1"/>
  <c r="J35121" i="1"/>
  <c r="H35121" i="1"/>
  <c r="J35073" i="1"/>
  <c r="H35073" i="1"/>
  <c r="J35025" i="1"/>
  <c r="H35025" i="1"/>
  <c r="J34965" i="1"/>
  <c r="H34965" i="1"/>
  <c r="J34917" i="1"/>
  <c r="H34917" i="1"/>
  <c r="J34869" i="1"/>
  <c r="H34869" i="1"/>
  <c r="J34821" i="1"/>
  <c r="H34821" i="1"/>
  <c r="J34773" i="1"/>
  <c r="H34773" i="1"/>
  <c r="J34725" i="1"/>
  <c r="H34725" i="1"/>
  <c r="J34677" i="1"/>
  <c r="H34677" i="1"/>
  <c r="J34629" i="1"/>
  <c r="H34629" i="1"/>
  <c r="J34581" i="1"/>
  <c r="H34581" i="1"/>
  <c r="J34533" i="1"/>
  <c r="H34533" i="1"/>
  <c r="J34485" i="1"/>
  <c r="H34485" i="1"/>
  <c r="J34437" i="1"/>
  <c r="H34437" i="1"/>
  <c r="J34389" i="1"/>
  <c r="H34389" i="1"/>
  <c r="J34341" i="1"/>
  <c r="H34341" i="1"/>
  <c r="J34293" i="1"/>
  <c r="H34293" i="1"/>
  <c r="J34245" i="1"/>
  <c r="H34245" i="1"/>
  <c r="J34197" i="1"/>
  <c r="H34197" i="1"/>
  <c r="J34149" i="1"/>
  <c r="H34149" i="1"/>
  <c r="J34101" i="1"/>
  <c r="H34101" i="1"/>
  <c r="J34053" i="1"/>
  <c r="H34053" i="1"/>
  <c r="J34017" i="1"/>
  <c r="H34017" i="1"/>
  <c r="J33969" i="1"/>
  <c r="H33969" i="1"/>
  <c r="J33921" i="1"/>
  <c r="H33921" i="1"/>
  <c r="J33873" i="1"/>
  <c r="H33873" i="1"/>
  <c r="J33825" i="1"/>
  <c r="H33825" i="1"/>
  <c r="J33777" i="1"/>
  <c r="H33777" i="1"/>
  <c r="J33729" i="1"/>
  <c r="H33729" i="1"/>
  <c r="J33681" i="1"/>
  <c r="H33681" i="1"/>
  <c r="J33633" i="1"/>
  <c r="H33633" i="1"/>
  <c r="J33585" i="1"/>
  <c r="H33585" i="1"/>
  <c r="J33537" i="1"/>
  <c r="H33537" i="1"/>
  <c r="J33489" i="1"/>
  <c r="H33489" i="1"/>
  <c r="J33441" i="1"/>
  <c r="H33441" i="1"/>
  <c r="J33393" i="1"/>
  <c r="H33393" i="1"/>
  <c r="J33345" i="1"/>
  <c r="H33345" i="1"/>
  <c r="J33297" i="1"/>
  <c r="H33297" i="1"/>
  <c r="J33261" i="1"/>
  <c r="H33261" i="1"/>
  <c r="J33213" i="1"/>
  <c r="H33213" i="1"/>
  <c r="J33165" i="1"/>
  <c r="H33165" i="1"/>
  <c r="J33117" i="1"/>
  <c r="H33117" i="1"/>
  <c r="J33069" i="1"/>
  <c r="H33069" i="1"/>
  <c r="J33021" i="1"/>
  <c r="H33021" i="1"/>
  <c r="J32973" i="1"/>
  <c r="H32973" i="1"/>
  <c r="J32925" i="1"/>
  <c r="H32925" i="1"/>
  <c r="J32877" i="1"/>
  <c r="H32877" i="1"/>
  <c r="J32829" i="1"/>
  <c r="H32829" i="1"/>
  <c r="J32781" i="1"/>
  <c r="H32781" i="1"/>
  <c r="J32733" i="1"/>
  <c r="H32733" i="1"/>
  <c r="J32685" i="1"/>
  <c r="H32685" i="1"/>
  <c r="J32637" i="1"/>
  <c r="H32637" i="1"/>
  <c r="J32589" i="1"/>
  <c r="H32589" i="1"/>
  <c r="J32541" i="1"/>
  <c r="H32541" i="1"/>
  <c r="J32493" i="1"/>
  <c r="H32493" i="1"/>
  <c r="J32445" i="1"/>
  <c r="H32445" i="1"/>
  <c r="J32397" i="1"/>
  <c r="H32397" i="1"/>
  <c r="J32349" i="1"/>
  <c r="H32349" i="1"/>
  <c r="J32301" i="1"/>
  <c r="H32301" i="1"/>
  <c r="J32253" i="1"/>
  <c r="H32253" i="1"/>
  <c r="J32205" i="1"/>
  <c r="H32205" i="1"/>
  <c r="J32157" i="1"/>
  <c r="H32157" i="1"/>
  <c r="J32109" i="1"/>
  <c r="H32109" i="1"/>
  <c r="J32061" i="1"/>
  <c r="H32061" i="1"/>
  <c r="J32013" i="1"/>
  <c r="H32013" i="1"/>
  <c r="J31965" i="1"/>
  <c r="H31965" i="1"/>
  <c r="J31917" i="1"/>
  <c r="H31917" i="1"/>
  <c r="J31869" i="1"/>
  <c r="H31869" i="1"/>
  <c r="J31833" i="1"/>
  <c r="H31833" i="1"/>
  <c r="J31785" i="1"/>
  <c r="H31785" i="1"/>
  <c r="J31737" i="1"/>
  <c r="H31737" i="1"/>
  <c r="J31689" i="1"/>
  <c r="H31689" i="1"/>
  <c r="J31641" i="1"/>
  <c r="H31641" i="1"/>
  <c r="J31593" i="1"/>
  <c r="H31593" i="1"/>
  <c r="J31545" i="1"/>
  <c r="H31545" i="1"/>
  <c r="J31485" i="1"/>
  <c r="H31485" i="1"/>
  <c r="J31437" i="1"/>
  <c r="H31437" i="1"/>
  <c r="J31389" i="1"/>
  <c r="H31389" i="1"/>
  <c r="J31341" i="1"/>
  <c r="H31341" i="1"/>
  <c r="J31293" i="1"/>
  <c r="H31293" i="1"/>
  <c r="J31245" i="1"/>
  <c r="H31245" i="1"/>
  <c r="J31197" i="1"/>
  <c r="H31197" i="1"/>
  <c r="J31161" i="1"/>
  <c r="H31161" i="1"/>
  <c r="J31113" i="1"/>
  <c r="H31113" i="1"/>
  <c r="J31065" i="1"/>
  <c r="H31065" i="1"/>
  <c r="J31017" i="1"/>
  <c r="H31017" i="1"/>
  <c r="J30969" i="1"/>
  <c r="H30969" i="1"/>
  <c r="J30921" i="1"/>
  <c r="H30921" i="1"/>
  <c r="J30873" i="1"/>
  <c r="H30873" i="1"/>
  <c r="J30825" i="1"/>
  <c r="H30825" i="1"/>
  <c r="J30777" i="1"/>
  <c r="H30777" i="1"/>
  <c r="J30729" i="1"/>
  <c r="H30729" i="1"/>
  <c r="J30681" i="1"/>
  <c r="H30681" i="1"/>
  <c r="J30633" i="1"/>
  <c r="H30633" i="1"/>
  <c r="J30585" i="1"/>
  <c r="H30585" i="1"/>
  <c r="J30537" i="1"/>
  <c r="H30537" i="1"/>
  <c r="J30489" i="1"/>
  <c r="H30489" i="1"/>
  <c r="J30441" i="1"/>
  <c r="H30441" i="1"/>
  <c r="J30393" i="1"/>
  <c r="H30393" i="1"/>
  <c r="J30345" i="1"/>
  <c r="H30345" i="1"/>
  <c r="J30297" i="1"/>
  <c r="H30297" i="1"/>
  <c r="J30237" i="1"/>
  <c r="H30237" i="1"/>
  <c r="J30189" i="1"/>
  <c r="H30189" i="1"/>
  <c r="J30141" i="1"/>
  <c r="H30141" i="1"/>
  <c r="J30093" i="1"/>
  <c r="H30093" i="1"/>
  <c r="J30045" i="1"/>
  <c r="H30045" i="1"/>
  <c r="J29997" i="1"/>
  <c r="H29997" i="1"/>
  <c r="J29949" i="1"/>
  <c r="H29949" i="1"/>
  <c r="J29901" i="1"/>
  <c r="H29901" i="1"/>
  <c r="J29853" i="1"/>
  <c r="H29853" i="1"/>
  <c r="J29805" i="1"/>
  <c r="H29805" i="1"/>
  <c r="J29757" i="1"/>
  <c r="H29757" i="1"/>
  <c r="J29709" i="1"/>
  <c r="H29709" i="1"/>
  <c r="J29661" i="1"/>
  <c r="H29661" i="1"/>
  <c r="J29625" i="1"/>
  <c r="H29625" i="1"/>
  <c r="J29577" i="1"/>
  <c r="H29577" i="1"/>
  <c r="J29529" i="1"/>
  <c r="H29529" i="1"/>
  <c r="J29481" i="1"/>
  <c r="H29481" i="1"/>
  <c r="J29445" i="1"/>
  <c r="H29445" i="1"/>
  <c r="J29397" i="1"/>
  <c r="H29397" i="1"/>
  <c r="J29349" i="1"/>
  <c r="H29349" i="1"/>
  <c r="J29301" i="1"/>
  <c r="H29301" i="1"/>
  <c r="J29253" i="1"/>
  <c r="H29253" i="1"/>
  <c r="J29217" i="1"/>
  <c r="H29217" i="1"/>
  <c r="J29169" i="1"/>
  <c r="H29169" i="1"/>
  <c r="J29121" i="1"/>
  <c r="H29121" i="1"/>
  <c r="J29073" i="1"/>
  <c r="H29073" i="1"/>
  <c r="J29025" i="1"/>
  <c r="H29025" i="1"/>
  <c r="J28977" i="1"/>
  <c r="H28977" i="1"/>
  <c r="J28929" i="1"/>
  <c r="H28929" i="1"/>
  <c r="J28881" i="1"/>
  <c r="H28881" i="1"/>
  <c r="J28833" i="1"/>
  <c r="H28833" i="1"/>
  <c r="J28785" i="1"/>
  <c r="H28785" i="1"/>
  <c r="J28737" i="1"/>
  <c r="H28737" i="1"/>
  <c r="J28689" i="1"/>
  <c r="H28689" i="1"/>
  <c r="J28641" i="1"/>
  <c r="H28641" i="1"/>
  <c r="J28581" i="1"/>
  <c r="H28581" i="1"/>
  <c r="J28533" i="1"/>
  <c r="H28533" i="1"/>
  <c r="J60392" i="1"/>
  <c r="H60392" i="1"/>
  <c r="J60356" i="1"/>
  <c r="H60356" i="1"/>
  <c r="J60320" i="1"/>
  <c r="H60320" i="1"/>
  <c r="H60296" i="1"/>
  <c r="J60296" i="1"/>
  <c r="H60272" i="1"/>
  <c r="J60272" i="1"/>
  <c r="J60248" i="1"/>
  <c r="H60248" i="1"/>
  <c r="H60224" i="1"/>
  <c r="J60224" i="1"/>
  <c r="H60200" i="1"/>
  <c r="J60200" i="1"/>
  <c r="J60176" i="1"/>
  <c r="H60176" i="1"/>
  <c r="J60152" i="1"/>
  <c r="H60152" i="1"/>
  <c r="J60128" i="1"/>
  <c r="H60128" i="1"/>
  <c r="J60104" i="1"/>
  <c r="H60104" i="1"/>
  <c r="H60080" i="1"/>
  <c r="J60080" i="1"/>
  <c r="H60056" i="1"/>
  <c r="J60056" i="1"/>
  <c r="J60032" i="1"/>
  <c r="H60032" i="1"/>
  <c r="H60008" i="1"/>
  <c r="J60008" i="1"/>
  <c r="H59984" i="1"/>
  <c r="J59984" i="1"/>
  <c r="J59960" i="1"/>
  <c r="H59960" i="1"/>
  <c r="J59936" i="1"/>
  <c r="H59936" i="1"/>
  <c r="J59912" i="1"/>
  <c r="H59912" i="1"/>
  <c r="J59888" i="1"/>
  <c r="H59888" i="1"/>
  <c r="H59864" i="1"/>
  <c r="J59864" i="1"/>
  <c r="H59840" i="1"/>
  <c r="J59840" i="1"/>
  <c r="J59816" i="1"/>
  <c r="H59816" i="1"/>
  <c r="H59792" i="1"/>
  <c r="J59792" i="1"/>
  <c r="H59768" i="1"/>
  <c r="J59768" i="1"/>
  <c r="J59744" i="1"/>
  <c r="H59744" i="1"/>
  <c r="J59720" i="1"/>
  <c r="H59720" i="1"/>
  <c r="J59708" i="1"/>
  <c r="H59708" i="1"/>
  <c r="J51717" i="1"/>
  <c r="H51717" i="1"/>
  <c r="J51657" i="1"/>
  <c r="H51657" i="1"/>
  <c r="J51597" i="1"/>
  <c r="H51597" i="1"/>
  <c r="J51537" i="1"/>
  <c r="H51537" i="1"/>
  <c r="J51477" i="1"/>
  <c r="H51477" i="1"/>
  <c r="J51417" i="1"/>
  <c r="H51417" i="1"/>
  <c r="J51357" i="1"/>
  <c r="H51357" i="1"/>
  <c r="J51309" i="1"/>
  <c r="H51309" i="1"/>
  <c r="J51249" i="1"/>
  <c r="H51249" i="1"/>
  <c r="J51189" i="1"/>
  <c r="H51189" i="1"/>
  <c r="J51129" i="1"/>
  <c r="H51129" i="1"/>
  <c r="J51069" i="1"/>
  <c r="H51069" i="1"/>
  <c r="J51009" i="1"/>
  <c r="H51009" i="1"/>
  <c r="J50949" i="1"/>
  <c r="H50949" i="1"/>
  <c r="J50889" i="1"/>
  <c r="H50889" i="1"/>
  <c r="J50829" i="1"/>
  <c r="H50829" i="1"/>
  <c r="J50769" i="1"/>
  <c r="H50769" i="1"/>
  <c r="J50709" i="1"/>
  <c r="H50709" i="1"/>
  <c r="J50649" i="1"/>
  <c r="H50649" i="1"/>
  <c r="J50589" i="1"/>
  <c r="H50589" i="1"/>
  <c r="J50529" i="1"/>
  <c r="H50529" i="1"/>
  <c r="J50469" i="1"/>
  <c r="H50469" i="1"/>
  <c r="J50409" i="1"/>
  <c r="H50409" i="1"/>
  <c r="J50349" i="1"/>
  <c r="H50349" i="1"/>
  <c r="J50289" i="1"/>
  <c r="H50289" i="1"/>
  <c r="J50229" i="1"/>
  <c r="H50229" i="1"/>
  <c r="J50169" i="1"/>
  <c r="H50169" i="1"/>
  <c r="J50109" i="1"/>
  <c r="H50109" i="1"/>
  <c r="J50049" i="1"/>
  <c r="H50049" i="1"/>
  <c r="J49989" i="1"/>
  <c r="H49989" i="1"/>
  <c r="J49929" i="1"/>
  <c r="H49929" i="1"/>
  <c r="J49869" i="1"/>
  <c r="H49869" i="1"/>
  <c r="J49809" i="1"/>
  <c r="H49809" i="1"/>
  <c r="J49761" i="1"/>
  <c r="H49761" i="1"/>
  <c r="J49701" i="1"/>
  <c r="H49701" i="1"/>
  <c r="J49641" i="1"/>
  <c r="H49641" i="1"/>
  <c r="J49581" i="1"/>
  <c r="H49581" i="1"/>
  <c r="J49521" i="1"/>
  <c r="H49521" i="1"/>
  <c r="J49461" i="1"/>
  <c r="H49461" i="1"/>
  <c r="J49401" i="1"/>
  <c r="H49401" i="1"/>
  <c r="J49341" i="1"/>
  <c r="H49341" i="1"/>
  <c r="J49293" i="1"/>
  <c r="H49293" i="1"/>
  <c r="J49233" i="1"/>
  <c r="H49233" i="1"/>
  <c r="J49185" i="1"/>
  <c r="H49185" i="1"/>
  <c r="J49125" i="1"/>
  <c r="H49125" i="1"/>
  <c r="J49065" i="1"/>
  <c r="H49065" i="1"/>
  <c r="J49005" i="1"/>
  <c r="H49005" i="1"/>
  <c r="J48945" i="1"/>
  <c r="H48945" i="1"/>
  <c r="J48885" i="1"/>
  <c r="H48885" i="1"/>
  <c r="J48825" i="1"/>
  <c r="H48825" i="1"/>
  <c r="J48765" i="1"/>
  <c r="H48765" i="1"/>
  <c r="J48705" i="1"/>
  <c r="H48705" i="1"/>
  <c r="J48645" i="1"/>
  <c r="H48645" i="1"/>
  <c r="J48585" i="1"/>
  <c r="H48585" i="1"/>
  <c r="J48525" i="1"/>
  <c r="H48525" i="1"/>
  <c r="J48465" i="1"/>
  <c r="H48465" i="1"/>
  <c r="J48405" i="1"/>
  <c r="H48405" i="1"/>
  <c r="J48345" i="1"/>
  <c r="H48345" i="1"/>
  <c r="J48285" i="1"/>
  <c r="H48285" i="1"/>
  <c r="J48225" i="1"/>
  <c r="H48225" i="1"/>
  <c r="J48165" i="1"/>
  <c r="H48165" i="1"/>
  <c r="J48105" i="1"/>
  <c r="H48105" i="1"/>
  <c r="J48045" i="1"/>
  <c r="H48045" i="1"/>
  <c r="J47985" i="1"/>
  <c r="H47985" i="1"/>
  <c r="J47925" i="1"/>
  <c r="H47925" i="1"/>
  <c r="J47865" i="1"/>
  <c r="H47865" i="1"/>
  <c r="J47805" i="1"/>
  <c r="H47805" i="1"/>
  <c r="J47745" i="1"/>
  <c r="H47745" i="1"/>
  <c r="J47685" i="1"/>
  <c r="H47685" i="1"/>
  <c r="J47625" i="1"/>
  <c r="H47625" i="1"/>
  <c r="J47577" i="1"/>
  <c r="H47577" i="1"/>
  <c r="J47529" i="1"/>
  <c r="H47529" i="1"/>
  <c r="J47469" i="1"/>
  <c r="H47469" i="1"/>
  <c r="J47409" i="1"/>
  <c r="H47409" i="1"/>
  <c r="J47349" i="1"/>
  <c r="H47349" i="1"/>
  <c r="J47289" i="1"/>
  <c r="H47289" i="1"/>
  <c r="J47229" i="1"/>
  <c r="H47229" i="1"/>
  <c r="J47169" i="1"/>
  <c r="H47169" i="1"/>
  <c r="J47109" i="1"/>
  <c r="H47109" i="1"/>
  <c r="J47049" i="1"/>
  <c r="H47049" i="1"/>
  <c r="J46989" i="1"/>
  <c r="H46989" i="1"/>
  <c r="J46929" i="1"/>
  <c r="H46929" i="1"/>
  <c r="J46869" i="1"/>
  <c r="H46869" i="1"/>
  <c r="J46809" i="1"/>
  <c r="H46809" i="1"/>
  <c r="J46749" i="1"/>
  <c r="H46749" i="1"/>
  <c r="J46689" i="1"/>
  <c r="H46689" i="1"/>
  <c r="J46629" i="1"/>
  <c r="H46629" i="1"/>
  <c r="J46569" i="1"/>
  <c r="H46569" i="1"/>
  <c r="J46509" i="1"/>
  <c r="H46509" i="1"/>
  <c r="J46461" i="1"/>
  <c r="H46461" i="1"/>
  <c r="J46413" i="1"/>
  <c r="H46413" i="1"/>
  <c r="J46365" i="1"/>
  <c r="H46365" i="1"/>
  <c r="J46317" i="1"/>
  <c r="H46317" i="1"/>
  <c r="J46269" i="1"/>
  <c r="H46269" i="1"/>
  <c r="J46221" i="1"/>
  <c r="H46221" i="1"/>
  <c r="J46173" i="1"/>
  <c r="H46173" i="1"/>
  <c r="J46113" i="1"/>
  <c r="H46113" i="1"/>
  <c r="J46041" i="1"/>
  <c r="H46041" i="1"/>
  <c r="J45993" i="1"/>
  <c r="H45993" i="1"/>
  <c r="J45945" i="1"/>
  <c r="H45945" i="1"/>
  <c r="J45897" i="1"/>
  <c r="H45897" i="1"/>
  <c r="J45849" i="1"/>
  <c r="H45849" i="1"/>
  <c r="J45801" i="1"/>
  <c r="H45801" i="1"/>
  <c r="J45753" i="1"/>
  <c r="H45753" i="1"/>
  <c r="J45705" i="1"/>
  <c r="H45705" i="1"/>
  <c r="J45645" i="1"/>
  <c r="H45645" i="1"/>
  <c r="J45597" i="1"/>
  <c r="H45597" i="1"/>
  <c r="J45549" i="1"/>
  <c r="H45549" i="1"/>
  <c r="J45501" i="1"/>
  <c r="H45501" i="1"/>
  <c r="J45453" i="1"/>
  <c r="H45453" i="1"/>
  <c r="J45405" i="1"/>
  <c r="H45405" i="1"/>
  <c r="J45357" i="1"/>
  <c r="H45357" i="1"/>
  <c r="J45309" i="1"/>
  <c r="H45309" i="1"/>
  <c r="J45249" i="1"/>
  <c r="H45249" i="1"/>
  <c r="J45201" i="1"/>
  <c r="H45201" i="1"/>
  <c r="J45153" i="1"/>
  <c r="H45153" i="1"/>
  <c r="J45105" i="1"/>
  <c r="H45105" i="1"/>
  <c r="J45057" i="1"/>
  <c r="H45057" i="1"/>
  <c r="J45009" i="1"/>
  <c r="H45009" i="1"/>
  <c r="J44949" i="1"/>
  <c r="H44949" i="1"/>
  <c r="J44901" i="1"/>
  <c r="H44901" i="1"/>
  <c r="J44853" i="1"/>
  <c r="H44853" i="1"/>
  <c r="J44805" i="1"/>
  <c r="H44805" i="1"/>
  <c r="J44757" i="1"/>
  <c r="H44757" i="1"/>
  <c r="J44709" i="1"/>
  <c r="H44709" i="1"/>
  <c r="J44661" i="1"/>
  <c r="H44661" i="1"/>
  <c r="J44601" i="1"/>
  <c r="H44601" i="1"/>
  <c r="J44553" i="1"/>
  <c r="H44553" i="1"/>
  <c r="J44493" i="1"/>
  <c r="H44493" i="1"/>
  <c r="J44445" i="1"/>
  <c r="H44445" i="1"/>
  <c r="J44397" i="1"/>
  <c r="H44397" i="1"/>
  <c r="J44349" i="1"/>
  <c r="H44349" i="1"/>
  <c r="J44301" i="1"/>
  <c r="H44301" i="1"/>
  <c r="J44253" i="1"/>
  <c r="H44253" i="1"/>
  <c r="J44205" i="1"/>
  <c r="H44205" i="1"/>
  <c r="J44157" i="1"/>
  <c r="H44157" i="1"/>
  <c r="J44097" i="1"/>
  <c r="H44097" i="1"/>
  <c r="J44049" i="1"/>
  <c r="H44049" i="1"/>
  <c r="J43989" i="1"/>
  <c r="H43989" i="1"/>
  <c r="J43941" i="1"/>
  <c r="H43941" i="1"/>
  <c r="J43893" i="1"/>
  <c r="H43893" i="1"/>
  <c r="J43845" i="1"/>
  <c r="H43845" i="1"/>
  <c r="J43797" i="1"/>
  <c r="H43797" i="1"/>
  <c r="J43749" i="1"/>
  <c r="H43749" i="1"/>
  <c r="J43689" i="1"/>
  <c r="H43689" i="1"/>
  <c r="J43641" i="1"/>
  <c r="H43641" i="1"/>
  <c r="J43581" i="1"/>
  <c r="H43581" i="1"/>
  <c r="J43533" i="1"/>
  <c r="H43533" i="1"/>
  <c r="J43485" i="1"/>
  <c r="H43485" i="1"/>
  <c r="J43425" i="1"/>
  <c r="H43425" i="1"/>
  <c r="J43377" i="1"/>
  <c r="H43377" i="1"/>
  <c r="J43329" i="1"/>
  <c r="H43329" i="1"/>
  <c r="J43281" i="1"/>
  <c r="H43281" i="1"/>
  <c r="J43233" i="1"/>
  <c r="H43233" i="1"/>
  <c r="J43185" i="1"/>
  <c r="H43185" i="1"/>
  <c r="J43137" i="1"/>
  <c r="H43137" i="1"/>
  <c r="J43077" i="1"/>
  <c r="H43077" i="1"/>
  <c r="J43017" i="1"/>
  <c r="H43017" i="1"/>
  <c r="J42969" i="1"/>
  <c r="H42969" i="1"/>
  <c r="J42921" i="1"/>
  <c r="H42921" i="1"/>
  <c r="J42873" i="1"/>
  <c r="H42873" i="1"/>
  <c r="J42825" i="1"/>
  <c r="H42825" i="1"/>
  <c r="J42777" i="1"/>
  <c r="H42777" i="1"/>
  <c r="J42729" i="1"/>
  <c r="H42729" i="1"/>
  <c r="J42669" i="1"/>
  <c r="H42669" i="1"/>
  <c r="J42621" i="1"/>
  <c r="H42621" i="1"/>
  <c r="J42573" i="1"/>
  <c r="H42573" i="1"/>
  <c r="J42525" i="1"/>
  <c r="H42525" i="1"/>
  <c r="J42465" i="1"/>
  <c r="H42465" i="1"/>
  <c r="J42417" i="1"/>
  <c r="H42417" i="1"/>
  <c r="J42369" i="1"/>
  <c r="H42369" i="1"/>
  <c r="J42321" i="1"/>
  <c r="H42321" i="1"/>
  <c r="J42273" i="1"/>
  <c r="H42273" i="1"/>
  <c r="J42225" i="1"/>
  <c r="H42225" i="1"/>
  <c r="J42177" i="1"/>
  <c r="H42177" i="1"/>
  <c r="J42129" i="1"/>
  <c r="H42129" i="1"/>
  <c r="J42081" i="1"/>
  <c r="H42081" i="1"/>
  <c r="J42033" i="1"/>
  <c r="H42033" i="1"/>
  <c r="J41985" i="1"/>
  <c r="H41985" i="1"/>
  <c r="J41937" i="1"/>
  <c r="H41937" i="1"/>
  <c r="J41889" i="1"/>
  <c r="H41889" i="1"/>
  <c r="J41841" i="1"/>
  <c r="H41841" i="1"/>
  <c r="J41793" i="1"/>
  <c r="H41793" i="1"/>
  <c r="J41745" i="1"/>
  <c r="H41745" i="1"/>
  <c r="J41697" i="1"/>
  <c r="H41697" i="1"/>
  <c r="J41649" i="1"/>
  <c r="H41649" i="1"/>
  <c r="J41601" i="1"/>
  <c r="H41601" i="1"/>
  <c r="J41553" i="1"/>
  <c r="H41553" i="1"/>
  <c r="J41505" i="1"/>
  <c r="H41505" i="1"/>
  <c r="J41457" i="1"/>
  <c r="H41457" i="1"/>
  <c r="J41409" i="1"/>
  <c r="H41409" i="1"/>
  <c r="J41361" i="1"/>
  <c r="H41361" i="1"/>
  <c r="J41313" i="1"/>
  <c r="H41313" i="1"/>
  <c r="J41265" i="1"/>
  <c r="H41265" i="1"/>
  <c r="J41217" i="1"/>
  <c r="H41217" i="1"/>
  <c r="J41169" i="1"/>
  <c r="H41169" i="1"/>
  <c r="J41121" i="1"/>
  <c r="H41121" i="1"/>
  <c r="J41073" i="1"/>
  <c r="H41073" i="1"/>
  <c r="J41025" i="1"/>
  <c r="H41025" i="1"/>
  <c r="J40977" i="1"/>
  <c r="H40977" i="1"/>
  <c r="J40929" i="1"/>
  <c r="H40929" i="1"/>
  <c r="J40881" i="1"/>
  <c r="H40881" i="1"/>
  <c r="J40833" i="1"/>
  <c r="H40833" i="1"/>
  <c r="J40785" i="1"/>
  <c r="H40785" i="1"/>
  <c r="J40737" i="1"/>
  <c r="H40737" i="1"/>
  <c r="J40689" i="1"/>
  <c r="H40689" i="1"/>
  <c r="J40641" i="1"/>
  <c r="H40641" i="1"/>
  <c r="J40593" i="1"/>
  <c r="H40593" i="1"/>
  <c r="J40545" i="1"/>
  <c r="H40545" i="1"/>
  <c r="J40497" i="1"/>
  <c r="H40497" i="1"/>
  <c r="J40449" i="1"/>
  <c r="H40449" i="1"/>
  <c r="J40401" i="1"/>
  <c r="H40401" i="1"/>
  <c r="J40353" i="1"/>
  <c r="H40353" i="1"/>
  <c r="J40305" i="1"/>
  <c r="H40305" i="1"/>
  <c r="J40257" i="1"/>
  <c r="H40257" i="1"/>
  <c r="J40209" i="1"/>
  <c r="H40209" i="1"/>
  <c r="J40161" i="1"/>
  <c r="H40161" i="1"/>
  <c r="J40113" i="1"/>
  <c r="H40113" i="1"/>
  <c r="J40065" i="1"/>
  <c r="H40065" i="1"/>
  <c r="J40017" i="1"/>
  <c r="H40017" i="1"/>
  <c r="J39969" i="1"/>
  <c r="H39969" i="1"/>
  <c r="J39921" i="1"/>
  <c r="H39921" i="1"/>
  <c r="J39873" i="1"/>
  <c r="H39873" i="1"/>
  <c r="J39825" i="1"/>
  <c r="H39825" i="1"/>
  <c r="J39777" i="1"/>
  <c r="H39777" i="1"/>
  <c r="J39729" i="1"/>
  <c r="H39729" i="1"/>
  <c r="J39669" i="1"/>
  <c r="H39669" i="1"/>
  <c r="J39621" i="1"/>
  <c r="H39621" i="1"/>
  <c r="J39573" i="1"/>
  <c r="H39573" i="1"/>
  <c r="J39525" i="1"/>
  <c r="H39525" i="1"/>
  <c r="J39477" i="1"/>
  <c r="H39477" i="1"/>
  <c r="J39429" i="1"/>
  <c r="H39429" i="1"/>
  <c r="J39369" i="1"/>
  <c r="H39369" i="1"/>
  <c r="J39321" i="1"/>
  <c r="H39321" i="1"/>
  <c r="J39273" i="1"/>
  <c r="H39273" i="1"/>
  <c r="J39225" i="1"/>
  <c r="H39225" i="1"/>
  <c r="J39177" i="1"/>
  <c r="H39177" i="1"/>
  <c r="J39129" i="1"/>
  <c r="H39129" i="1"/>
  <c r="J39081" i="1"/>
  <c r="H39081" i="1"/>
  <c r="J39033" i="1"/>
  <c r="H39033" i="1"/>
  <c r="J38985" i="1"/>
  <c r="H38985" i="1"/>
  <c r="J38937" i="1"/>
  <c r="H38937" i="1"/>
  <c r="J38889" i="1"/>
  <c r="H38889" i="1"/>
  <c r="J38841" i="1"/>
  <c r="H38841" i="1"/>
  <c r="J38793" i="1"/>
  <c r="H38793" i="1"/>
  <c r="J38745" i="1"/>
  <c r="H38745" i="1"/>
  <c r="J38697" i="1"/>
  <c r="H38697" i="1"/>
  <c r="J38649" i="1"/>
  <c r="H38649" i="1"/>
  <c r="J38601" i="1"/>
  <c r="H38601" i="1"/>
  <c r="J38553" i="1"/>
  <c r="H38553" i="1"/>
  <c r="J38505" i="1"/>
  <c r="H38505" i="1"/>
  <c r="J38457" i="1"/>
  <c r="H38457" i="1"/>
  <c r="J38409" i="1"/>
  <c r="H38409" i="1"/>
  <c r="J38361" i="1"/>
  <c r="H38361" i="1"/>
  <c r="J38313" i="1"/>
  <c r="H38313" i="1"/>
  <c r="J38265" i="1"/>
  <c r="H38265" i="1"/>
  <c r="J38217" i="1"/>
  <c r="H38217" i="1"/>
  <c r="J38169" i="1"/>
  <c r="H38169" i="1"/>
  <c r="J38121" i="1"/>
  <c r="H38121" i="1"/>
  <c r="J38073" i="1"/>
  <c r="H38073" i="1"/>
  <c r="J38025" i="1"/>
  <c r="H38025" i="1"/>
  <c r="J37965" i="1"/>
  <c r="H37965" i="1"/>
  <c r="J37917" i="1"/>
  <c r="H37917" i="1"/>
  <c r="J37869" i="1"/>
  <c r="H37869" i="1"/>
  <c r="J37821" i="1"/>
  <c r="H37821" i="1"/>
  <c r="J37773" i="1"/>
  <c r="H37773" i="1"/>
  <c r="J37725" i="1"/>
  <c r="H37725" i="1"/>
  <c r="J37677" i="1"/>
  <c r="H37677" i="1"/>
  <c r="J37629" i="1"/>
  <c r="H37629" i="1"/>
  <c r="J37581" i="1"/>
  <c r="H37581" i="1"/>
  <c r="J37533" i="1"/>
  <c r="H37533" i="1"/>
  <c r="J37485" i="1"/>
  <c r="H37485" i="1"/>
  <c r="J37437" i="1"/>
  <c r="H37437" i="1"/>
  <c r="J37389" i="1"/>
  <c r="H37389" i="1"/>
  <c r="J37341" i="1"/>
  <c r="H37341" i="1"/>
  <c r="J37293" i="1"/>
  <c r="H37293" i="1"/>
  <c r="J37245" i="1"/>
  <c r="H37245" i="1"/>
  <c r="J37197" i="1"/>
  <c r="H37197" i="1"/>
  <c r="J37149" i="1"/>
  <c r="H37149" i="1"/>
  <c r="J37101" i="1"/>
  <c r="H37101" i="1"/>
  <c r="J37053" i="1"/>
  <c r="H37053" i="1"/>
  <c r="J37005" i="1"/>
  <c r="H37005" i="1"/>
  <c r="J36957" i="1"/>
  <c r="H36957" i="1"/>
  <c r="J36909" i="1"/>
  <c r="H36909" i="1"/>
  <c r="J36861" i="1"/>
  <c r="H36861" i="1"/>
  <c r="J36813" i="1"/>
  <c r="H36813" i="1"/>
  <c r="J36765" i="1"/>
  <c r="H36765" i="1"/>
  <c r="J36717" i="1"/>
  <c r="H36717" i="1"/>
  <c r="J36669" i="1"/>
  <c r="H36669" i="1"/>
  <c r="J36621" i="1"/>
  <c r="H36621" i="1"/>
  <c r="J36573" i="1"/>
  <c r="H36573" i="1"/>
  <c r="J36525" i="1"/>
  <c r="H36525" i="1"/>
  <c r="J36477" i="1"/>
  <c r="H36477" i="1"/>
  <c r="J36429" i="1"/>
  <c r="H36429" i="1"/>
  <c r="J36381" i="1"/>
  <c r="H36381" i="1"/>
  <c r="J36333" i="1"/>
  <c r="H36333" i="1"/>
  <c r="J36285" i="1"/>
  <c r="H36285" i="1"/>
  <c r="J36237" i="1"/>
  <c r="H36237" i="1"/>
  <c r="J36189" i="1"/>
  <c r="H36189" i="1"/>
  <c r="J36141" i="1"/>
  <c r="H36141" i="1"/>
  <c r="J36093" i="1"/>
  <c r="H36093" i="1"/>
  <c r="J36045" i="1"/>
  <c r="H36045" i="1"/>
  <c r="J35997" i="1"/>
  <c r="H35997" i="1"/>
  <c r="J35949" i="1"/>
  <c r="H35949" i="1"/>
  <c r="J35901" i="1"/>
  <c r="H35901" i="1"/>
  <c r="J35853" i="1"/>
  <c r="H35853" i="1"/>
  <c r="J35805" i="1"/>
  <c r="H35805" i="1"/>
  <c r="J35757" i="1"/>
  <c r="H35757" i="1"/>
  <c r="J35709" i="1"/>
  <c r="H35709" i="1"/>
  <c r="J35661" i="1"/>
  <c r="H35661" i="1"/>
  <c r="J35613" i="1"/>
  <c r="H35613" i="1"/>
  <c r="J35565" i="1"/>
  <c r="H35565" i="1"/>
  <c r="J35517" i="1"/>
  <c r="H35517" i="1"/>
  <c r="J35469" i="1"/>
  <c r="H35469" i="1"/>
  <c r="J35421" i="1"/>
  <c r="H35421" i="1"/>
  <c r="J35361" i="1"/>
  <c r="H35361" i="1"/>
  <c r="J35313" i="1"/>
  <c r="H35313" i="1"/>
  <c r="J35265" i="1"/>
  <c r="H35265" i="1"/>
  <c r="J35217" i="1"/>
  <c r="H35217" i="1"/>
  <c r="J35169" i="1"/>
  <c r="H35169" i="1"/>
  <c r="J35097" i="1"/>
  <c r="H35097" i="1"/>
  <c r="J35049" i="1"/>
  <c r="H35049" i="1"/>
  <c r="J35001" i="1"/>
  <c r="H35001" i="1"/>
  <c r="J34953" i="1"/>
  <c r="H34953" i="1"/>
  <c r="J34905" i="1"/>
  <c r="H34905" i="1"/>
  <c r="J34857" i="1"/>
  <c r="H34857" i="1"/>
  <c r="J34809" i="1"/>
  <c r="H34809" i="1"/>
  <c r="J34761" i="1"/>
  <c r="H34761" i="1"/>
  <c r="J34713" i="1"/>
  <c r="H34713" i="1"/>
  <c r="J34665" i="1"/>
  <c r="H34665" i="1"/>
  <c r="J34617" i="1"/>
  <c r="H34617" i="1"/>
  <c r="J34569" i="1"/>
  <c r="H34569" i="1"/>
  <c r="J34521" i="1"/>
  <c r="H34521" i="1"/>
  <c r="J34473" i="1"/>
  <c r="H34473" i="1"/>
  <c r="J34425" i="1"/>
  <c r="H34425" i="1"/>
  <c r="J34377" i="1"/>
  <c r="H34377" i="1"/>
  <c r="J34329" i="1"/>
  <c r="H34329" i="1"/>
  <c r="J34281" i="1"/>
  <c r="H34281" i="1"/>
  <c r="J34233" i="1"/>
  <c r="H34233" i="1"/>
  <c r="J34185" i="1"/>
  <c r="H34185" i="1"/>
  <c r="J34137" i="1"/>
  <c r="H34137" i="1"/>
  <c r="J34089" i="1"/>
  <c r="H34089" i="1"/>
  <c r="J34041" i="1"/>
  <c r="H34041" i="1"/>
  <c r="J33993" i="1"/>
  <c r="H33993" i="1"/>
  <c r="J33945" i="1"/>
  <c r="H33945" i="1"/>
  <c r="J33897" i="1"/>
  <c r="H33897" i="1"/>
  <c r="J33837" i="1"/>
  <c r="H33837" i="1"/>
  <c r="J33789" i="1"/>
  <c r="H33789" i="1"/>
  <c r="J33741" i="1"/>
  <c r="H33741" i="1"/>
  <c r="J33693" i="1"/>
  <c r="H33693" i="1"/>
  <c r="J33645" i="1"/>
  <c r="H33645" i="1"/>
  <c r="J33597" i="1"/>
  <c r="H33597" i="1"/>
  <c r="J33549" i="1"/>
  <c r="H33549" i="1"/>
  <c r="J33501" i="1"/>
  <c r="H33501" i="1"/>
  <c r="J33453" i="1"/>
  <c r="H33453" i="1"/>
  <c r="J33405" i="1"/>
  <c r="H33405" i="1"/>
  <c r="J33357" i="1"/>
  <c r="H33357" i="1"/>
  <c r="J33309" i="1"/>
  <c r="H33309" i="1"/>
  <c r="J33249" i="1"/>
  <c r="H33249" i="1"/>
  <c r="J33201" i="1"/>
  <c r="H33201" i="1"/>
  <c r="J33153" i="1"/>
  <c r="H33153" i="1"/>
  <c r="J33105" i="1"/>
  <c r="H33105" i="1"/>
  <c r="J33057" i="1"/>
  <c r="H33057" i="1"/>
  <c r="J33009" i="1"/>
  <c r="H33009" i="1"/>
  <c r="J32961" i="1"/>
  <c r="H32961" i="1"/>
  <c r="J32913" i="1"/>
  <c r="H32913" i="1"/>
  <c r="J32865" i="1"/>
  <c r="H32865" i="1"/>
  <c r="J32817" i="1"/>
  <c r="H32817" i="1"/>
  <c r="J32769" i="1"/>
  <c r="H32769" i="1"/>
  <c r="J32721" i="1"/>
  <c r="H32721" i="1"/>
  <c r="J32673" i="1"/>
  <c r="H32673" i="1"/>
  <c r="J32625" i="1"/>
  <c r="H32625" i="1"/>
  <c r="J32577" i="1"/>
  <c r="H32577" i="1"/>
  <c r="J32529" i="1"/>
  <c r="H32529" i="1"/>
  <c r="J32469" i="1"/>
  <c r="H32469" i="1"/>
  <c r="J32421" i="1"/>
  <c r="H32421" i="1"/>
  <c r="J32373" i="1"/>
  <c r="H32373" i="1"/>
  <c r="J32313" i="1"/>
  <c r="H32313" i="1"/>
  <c r="J32265" i="1"/>
  <c r="H32265" i="1"/>
  <c r="J32217" i="1"/>
  <c r="H32217" i="1"/>
  <c r="J32169" i="1"/>
  <c r="H32169" i="1"/>
  <c r="J32121" i="1"/>
  <c r="H32121" i="1"/>
  <c r="J32073" i="1"/>
  <c r="H32073" i="1"/>
  <c r="J32025" i="1"/>
  <c r="H32025" i="1"/>
  <c r="J31977" i="1"/>
  <c r="H31977" i="1"/>
  <c r="J31929" i="1"/>
  <c r="H31929" i="1"/>
  <c r="J31881" i="1"/>
  <c r="H31881" i="1"/>
  <c r="J31821" i="1"/>
  <c r="H31821" i="1"/>
  <c r="J31761" i="1"/>
  <c r="H31761" i="1"/>
  <c r="J31713" i="1"/>
  <c r="H31713" i="1"/>
  <c r="J31665" i="1"/>
  <c r="H31665" i="1"/>
  <c r="J31617" i="1"/>
  <c r="H31617" i="1"/>
  <c r="J31569" i="1"/>
  <c r="H31569" i="1"/>
  <c r="J31521" i="1"/>
  <c r="H31521" i="1"/>
  <c r="J31473" i="1"/>
  <c r="H31473" i="1"/>
  <c r="J31425" i="1"/>
  <c r="H31425" i="1"/>
  <c r="J31377" i="1"/>
  <c r="H31377" i="1"/>
  <c r="J31329" i="1"/>
  <c r="H31329" i="1"/>
  <c r="J31281" i="1"/>
  <c r="H31281" i="1"/>
  <c r="J31233" i="1"/>
  <c r="H31233" i="1"/>
  <c r="J31185" i="1"/>
  <c r="H31185" i="1"/>
  <c r="J31137" i="1"/>
  <c r="H31137" i="1"/>
  <c r="J31089" i="1"/>
  <c r="H31089" i="1"/>
  <c r="J31041" i="1"/>
  <c r="H31041" i="1"/>
  <c r="J30993" i="1"/>
  <c r="H30993" i="1"/>
  <c r="J30945" i="1"/>
  <c r="H30945" i="1"/>
  <c r="J30897" i="1"/>
  <c r="H30897" i="1"/>
  <c r="J30849" i="1"/>
  <c r="H30849" i="1"/>
  <c r="J30801" i="1"/>
  <c r="H30801" i="1"/>
  <c r="J30753" i="1"/>
  <c r="H30753" i="1"/>
  <c r="J30705" i="1"/>
  <c r="H30705" i="1"/>
  <c r="J30657" i="1"/>
  <c r="H30657" i="1"/>
  <c r="J30609" i="1"/>
  <c r="H30609" i="1"/>
  <c r="J30561" i="1"/>
  <c r="H30561" i="1"/>
  <c r="J30513" i="1"/>
  <c r="H30513" i="1"/>
  <c r="J30465" i="1"/>
  <c r="H30465" i="1"/>
  <c r="J30417" i="1"/>
  <c r="H30417" i="1"/>
  <c r="J30369" i="1"/>
  <c r="H30369" i="1"/>
  <c r="J30321" i="1"/>
  <c r="H30321" i="1"/>
  <c r="J30273" i="1"/>
  <c r="H30273" i="1"/>
  <c r="J30225" i="1"/>
  <c r="H30225" i="1"/>
  <c r="J30177" i="1"/>
  <c r="H30177" i="1"/>
  <c r="J30129" i="1"/>
  <c r="H30129" i="1"/>
  <c r="J30081" i="1"/>
  <c r="H30081" i="1"/>
  <c r="J30033" i="1"/>
  <c r="H30033" i="1"/>
  <c r="J29985" i="1"/>
  <c r="H29985" i="1"/>
  <c r="J29937" i="1"/>
  <c r="H29937" i="1"/>
  <c r="J29889" i="1"/>
  <c r="H29889" i="1"/>
  <c r="J29841" i="1"/>
  <c r="H29841" i="1"/>
  <c r="J29793" i="1"/>
  <c r="H29793" i="1"/>
  <c r="J29745" i="1"/>
  <c r="H29745" i="1"/>
  <c r="J29685" i="1"/>
  <c r="H29685" i="1"/>
  <c r="J29613" i="1"/>
  <c r="H29613" i="1"/>
  <c r="J29565" i="1"/>
  <c r="H29565" i="1"/>
  <c r="J29517" i="1"/>
  <c r="H29517" i="1"/>
  <c r="J29469" i="1"/>
  <c r="H29469" i="1"/>
  <c r="J29421" i="1"/>
  <c r="H29421" i="1"/>
  <c r="J29373" i="1"/>
  <c r="H29373" i="1"/>
  <c r="J29325" i="1"/>
  <c r="H29325" i="1"/>
  <c r="J29277" i="1"/>
  <c r="H29277" i="1"/>
  <c r="J29229" i="1"/>
  <c r="H29229" i="1"/>
  <c r="J29181" i="1"/>
  <c r="H29181" i="1"/>
  <c r="J29133" i="1"/>
  <c r="H29133" i="1"/>
  <c r="J29085" i="1"/>
  <c r="H29085" i="1"/>
  <c r="J29037" i="1"/>
  <c r="H29037" i="1"/>
  <c r="J28989" i="1"/>
  <c r="H28989" i="1"/>
  <c r="J28941" i="1"/>
  <c r="H28941" i="1"/>
  <c r="J28893" i="1"/>
  <c r="H28893" i="1"/>
  <c r="J28845" i="1"/>
  <c r="H28845" i="1"/>
  <c r="J28797" i="1"/>
  <c r="H28797" i="1"/>
  <c r="J28749" i="1"/>
  <c r="H28749" i="1"/>
  <c r="J28701" i="1"/>
  <c r="H28701" i="1"/>
  <c r="J28653" i="1"/>
  <c r="H28653" i="1"/>
  <c r="J28605" i="1"/>
  <c r="H28605" i="1"/>
  <c r="J28545" i="1"/>
  <c r="H28545" i="1"/>
  <c r="H60380" i="1"/>
  <c r="J60380" i="1"/>
  <c r="J60344" i="1"/>
  <c r="H60344" i="1"/>
  <c r="J60389" i="1"/>
  <c r="H60389" i="1"/>
  <c r="J60377" i="1"/>
  <c r="H60377" i="1"/>
  <c r="J60365" i="1"/>
  <c r="H60365" i="1"/>
  <c r="J60353" i="1"/>
  <c r="H60353" i="1"/>
  <c r="J60341" i="1"/>
  <c r="H60341" i="1"/>
  <c r="J60329" i="1"/>
  <c r="H60329" i="1"/>
  <c r="J60317" i="1"/>
  <c r="H60317" i="1"/>
  <c r="J60305" i="1"/>
  <c r="H60305" i="1"/>
  <c r="J60293" i="1"/>
  <c r="H60293" i="1"/>
  <c r="J60281" i="1"/>
  <c r="H60281" i="1"/>
  <c r="J60269" i="1"/>
  <c r="H60269" i="1"/>
  <c r="J60257" i="1"/>
  <c r="H60257" i="1"/>
  <c r="J60245" i="1"/>
  <c r="H60245" i="1"/>
  <c r="J60233" i="1"/>
  <c r="H60233" i="1"/>
  <c r="J60221" i="1"/>
  <c r="H60221" i="1"/>
  <c r="J60209" i="1"/>
  <c r="H60209" i="1"/>
  <c r="J60197" i="1"/>
  <c r="H60197" i="1"/>
  <c r="J60185" i="1"/>
  <c r="H60185" i="1"/>
  <c r="J60173" i="1"/>
  <c r="H60173" i="1"/>
  <c r="J60161" i="1"/>
  <c r="H60161" i="1"/>
  <c r="J60149" i="1"/>
  <c r="H60149" i="1"/>
  <c r="J60137" i="1"/>
  <c r="H60137" i="1"/>
  <c r="J60125" i="1"/>
  <c r="H60125" i="1"/>
  <c r="J60113" i="1"/>
  <c r="H60113" i="1"/>
  <c r="J51729" i="1"/>
  <c r="H51729" i="1"/>
  <c r="J51669" i="1"/>
  <c r="H51669" i="1"/>
  <c r="J51609" i="1"/>
  <c r="H51609" i="1"/>
  <c r="J51549" i="1"/>
  <c r="H51549" i="1"/>
  <c r="J51489" i="1"/>
  <c r="H51489" i="1"/>
  <c r="J51429" i="1"/>
  <c r="H51429" i="1"/>
  <c r="J51369" i="1"/>
  <c r="H51369" i="1"/>
  <c r="J51297" i="1"/>
  <c r="H51297" i="1"/>
  <c r="J51237" i="1"/>
  <c r="H51237" i="1"/>
  <c r="J51177" i="1"/>
  <c r="H51177" i="1"/>
  <c r="J51117" i="1"/>
  <c r="H51117" i="1"/>
  <c r="J51057" i="1"/>
  <c r="H51057" i="1"/>
  <c r="J50997" i="1"/>
  <c r="H50997" i="1"/>
  <c r="J50937" i="1"/>
  <c r="H50937" i="1"/>
  <c r="J50877" i="1"/>
  <c r="H50877" i="1"/>
  <c r="J50817" i="1"/>
  <c r="H50817" i="1"/>
  <c r="J50757" i="1"/>
  <c r="H50757" i="1"/>
  <c r="J50697" i="1"/>
  <c r="H50697" i="1"/>
  <c r="J50637" i="1"/>
  <c r="H50637" i="1"/>
  <c r="J50577" i="1"/>
  <c r="H50577" i="1"/>
  <c r="J50517" i="1"/>
  <c r="H50517" i="1"/>
  <c r="J50457" i="1"/>
  <c r="H50457" i="1"/>
  <c r="J50397" i="1"/>
  <c r="H50397" i="1"/>
  <c r="J50337" i="1"/>
  <c r="H50337" i="1"/>
  <c r="J50277" i="1"/>
  <c r="H50277" i="1"/>
  <c r="J50217" i="1"/>
  <c r="H50217" i="1"/>
  <c r="J50157" i="1"/>
  <c r="H50157" i="1"/>
  <c r="J50097" i="1"/>
  <c r="H50097" i="1"/>
  <c r="J50037" i="1"/>
  <c r="H50037" i="1"/>
  <c r="J49977" i="1"/>
  <c r="H49977" i="1"/>
  <c r="J49917" i="1"/>
  <c r="H49917" i="1"/>
  <c r="J49857" i="1"/>
  <c r="H49857" i="1"/>
  <c r="J49797" i="1"/>
  <c r="H49797" i="1"/>
  <c r="J49737" i="1"/>
  <c r="H49737" i="1"/>
  <c r="J49677" i="1"/>
  <c r="H49677" i="1"/>
  <c r="J49617" i="1"/>
  <c r="H49617" i="1"/>
  <c r="J49557" i="1"/>
  <c r="H49557" i="1"/>
  <c r="J49497" i="1"/>
  <c r="H49497" i="1"/>
  <c r="J49437" i="1"/>
  <c r="H49437" i="1"/>
  <c r="J49377" i="1"/>
  <c r="H49377" i="1"/>
  <c r="J49317" i="1"/>
  <c r="H49317" i="1"/>
  <c r="J49257" i="1"/>
  <c r="H49257" i="1"/>
  <c r="J49197" i="1"/>
  <c r="H49197" i="1"/>
  <c r="J49137" i="1"/>
  <c r="H49137" i="1"/>
  <c r="J49077" i="1"/>
  <c r="H49077" i="1"/>
  <c r="J49017" i="1"/>
  <c r="H49017" i="1"/>
  <c r="J48957" i="1"/>
  <c r="H48957" i="1"/>
  <c r="J48897" i="1"/>
  <c r="H48897" i="1"/>
  <c r="J48837" i="1"/>
  <c r="H48837" i="1"/>
  <c r="J48777" i="1"/>
  <c r="H48777" i="1"/>
  <c r="J48717" i="1"/>
  <c r="H48717" i="1"/>
  <c r="J48657" i="1"/>
  <c r="H48657" i="1"/>
  <c r="J48597" i="1"/>
  <c r="H48597" i="1"/>
  <c r="J48537" i="1"/>
  <c r="H48537" i="1"/>
  <c r="J48477" i="1"/>
  <c r="H48477" i="1"/>
  <c r="J48417" i="1"/>
  <c r="H48417" i="1"/>
  <c r="J48357" i="1"/>
  <c r="H48357" i="1"/>
  <c r="J48297" i="1"/>
  <c r="H48297" i="1"/>
  <c r="J48237" i="1"/>
  <c r="H48237" i="1"/>
  <c r="J48177" i="1"/>
  <c r="H48177" i="1"/>
  <c r="J48117" i="1"/>
  <c r="H48117" i="1"/>
  <c r="J48057" i="1"/>
  <c r="H48057" i="1"/>
  <c r="J48009" i="1"/>
  <c r="H48009" i="1"/>
  <c r="J47949" i="1"/>
  <c r="H47949" i="1"/>
  <c r="J47889" i="1"/>
  <c r="H47889" i="1"/>
  <c r="J47829" i="1"/>
  <c r="H47829" i="1"/>
  <c r="J47769" i="1"/>
  <c r="H47769" i="1"/>
  <c r="J47709" i="1"/>
  <c r="H47709" i="1"/>
  <c r="J47649" i="1"/>
  <c r="H47649" i="1"/>
  <c r="J47589" i="1"/>
  <c r="H47589" i="1"/>
  <c r="J47517" i="1"/>
  <c r="H47517" i="1"/>
  <c r="J47457" i="1"/>
  <c r="H47457" i="1"/>
  <c r="J47397" i="1"/>
  <c r="H47397" i="1"/>
  <c r="J47337" i="1"/>
  <c r="H47337" i="1"/>
  <c r="J47277" i="1"/>
  <c r="H47277" i="1"/>
  <c r="J47217" i="1"/>
  <c r="H47217" i="1"/>
  <c r="J47157" i="1"/>
  <c r="H47157" i="1"/>
  <c r="J47097" i="1"/>
  <c r="H47097" i="1"/>
  <c r="J47037" i="1"/>
  <c r="H47037" i="1"/>
  <c r="J46977" i="1"/>
  <c r="H46977" i="1"/>
  <c r="J46917" i="1"/>
  <c r="H46917" i="1"/>
  <c r="J46857" i="1"/>
  <c r="H46857" i="1"/>
  <c r="J46797" i="1"/>
  <c r="H46797" i="1"/>
  <c r="J46737" i="1"/>
  <c r="H46737" i="1"/>
  <c r="J46677" i="1"/>
  <c r="H46677" i="1"/>
  <c r="J46617" i="1"/>
  <c r="H46617" i="1"/>
  <c r="J46557" i="1"/>
  <c r="H46557" i="1"/>
  <c r="J45657" i="1"/>
  <c r="H45657" i="1"/>
  <c r="J60388" i="1"/>
  <c r="H60388" i="1"/>
  <c r="J60376" i="1"/>
  <c r="H60376" i="1"/>
  <c r="J60364" i="1"/>
  <c r="H60364" i="1"/>
  <c r="J60352" i="1"/>
  <c r="H60352" i="1"/>
  <c r="J60340" i="1"/>
  <c r="H60340" i="1"/>
  <c r="J60328" i="1"/>
  <c r="H60328" i="1"/>
  <c r="J60316" i="1"/>
  <c r="H60316" i="1"/>
  <c r="J60304" i="1"/>
  <c r="H60304" i="1"/>
  <c r="J60292" i="1"/>
  <c r="H60292" i="1"/>
  <c r="J60280" i="1"/>
  <c r="H60280" i="1"/>
  <c r="J60268" i="1"/>
  <c r="H60268" i="1"/>
  <c r="J60256" i="1"/>
  <c r="H60256" i="1"/>
  <c r="J60244" i="1"/>
  <c r="H60244" i="1"/>
  <c r="J60232" i="1"/>
  <c r="H60232" i="1"/>
  <c r="J60220" i="1"/>
  <c r="H60220" i="1"/>
  <c r="J60208" i="1"/>
  <c r="H60208" i="1"/>
  <c r="J60196" i="1"/>
  <c r="H60196" i="1"/>
  <c r="J60184" i="1"/>
  <c r="H60184" i="1"/>
  <c r="J60172" i="1"/>
  <c r="H60172" i="1"/>
  <c r="J60160" i="1"/>
  <c r="H60160" i="1"/>
  <c r="J60148" i="1"/>
  <c r="H60148" i="1"/>
  <c r="J60136" i="1"/>
  <c r="H60136" i="1"/>
  <c r="J60124" i="1"/>
  <c r="H60124" i="1"/>
  <c r="J60112" i="1"/>
  <c r="H60112" i="1"/>
  <c r="J60100" i="1"/>
  <c r="H60100" i="1"/>
  <c r="J60088" i="1"/>
  <c r="H60088" i="1"/>
  <c r="J60076" i="1"/>
  <c r="H60076" i="1"/>
  <c r="J60064" i="1"/>
  <c r="H60064" i="1"/>
  <c r="J60052" i="1"/>
  <c r="H60052" i="1"/>
  <c r="J60040" i="1"/>
  <c r="H60040" i="1"/>
  <c r="J60028" i="1"/>
  <c r="H60028" i="1"/>
  <c r="J60016" i="1"/>
  <c r="H60016" i="1"/>
  <c r="J60004" i="1"/>
  <c r="H60004" i="1"/>
  <c r="J59992" i="1"/>
  <c r="H59992" i="1"/>
  <c r="J59980" i="1"/>
  <c r="H59980" i="1"/>
  <c r="J59968" i="1"/>
  <c r="H59968" i="1"/>
  <c r="J59956" i="1"/>
  <c r="H59956" i="1"/>
  <c r="J59944" i="1"/>
  <c r="H59944" i="1"/>
  <c r="J59932" i="1"/>
  <c r="H59932" i="1"/>
  <c r="J59920" i="1"/>
  <c r="H59920" i="1"/>
  <c r="J59908" i="1"/>
  <c r="H59908" i="1"/>
  <c r="H59896" i="1"/>
  <c r="J59896" i="1"/>
  <c r="J59884" i="1"/>
  <c r="H59884" i="1"/>
  <c r="J59872" i="1"/>
  <c r="H59872" i="1"/>
  <c r="J59860" i="1"/>
  <c r="H59860" i="1"/>
  <c r="J59848" i="1"/>
  <c r="H59848" i="1"/>
  <c r="J59836" i="1"/>
  <c r="H59836" i="1"/>
  <c r="J59824" i="1"/>
  <c r="H59824" i="1"/>
  <c r="J59812" i="1"/>
  <c r="H59812" i="1"/>
  <c r="J59800" i="1"/>
  <c r="H59800" i="1"/>
  <c r="J59788" i="1"/>
  <c r="H59788" i="1"/>
  <c r="J59776" i="1"/>
  <c r="H59776" i="1"/>
  <c r="J59764" i="1"/>
  <c r="H59764" i="1"/>
  <c r="J59752" i="1"/>
  <c r="H59752" i="1"/>
  <c r="J59740" i="1"/>
  <c r="H59740" i="1"/>
  <c r="J59728" i="1"/>
  <c r="H59728" i="1"/>
  <c r="J59716" i="1"/>
  <c r="H59716" i="1"/>
  <c r="J59704" i="1"/>
  <c r="H59704" i="1"/>
  <c r="J59692" i="1"/>
  <c r="H59692" i="1"/>
  <c r="J59680" i="1"/>
  <c r="H59680" i="1"/>
  <c r="J59668" i="1"/>
  <c r="H59668" i="1"/>
  <c r="J59656" i="1"/>
  <c r="H59656" i="1"/>
  <c r="J59644" i="1"/>
  <c r="H59644" i="1"/>
  <c r="J59632" i="1"/>
  <c r="H59632" i="1"/>
  <c r="J59620" i="1"/>
  <c r="H59620" i="1"/>
  <c r="J59608" i="1"/>
  <c r="H59608" i="1"/>
  <c r="J59596" i="1"/>
  <c r="H59596" i="1"/>
  <c r="J59584" i="1"/>
  <c r="H59584" i="1"/>
  <c r="J59572" i="1"/>
  <c r="H59572" i="1"/>
  <c r="J59560" i="1"/>
  <c r="H59560" i="1"/>
  <c r="J59548" i="1"/>
  <c r="H59548" i="1"/>
  <c r="J59536" i="1"/>
  <c r="H59536" i="1"/>
  <c r="J59524" i="1"/>
  <c r="H59524" i="1"/>
  <c r="J59512" i="1"/>
  <c r="H59512" i="1"/>
  <c r="J59500" i="1"/>
  <c r="H59500" i="1"/>
  <c r="J59488" i="1"/>
  <c r="H59488" i="1"/>
  <c r="J59476" i="1"/>
  <c r="H59476" i="1"/>
  <c r="J59464" i="1"/>
  <c r="H59464" i="1"/>
  <c r="J59452" i="1"/>
  <c r="H59452" i="1"/>
  <c r="J59440" i="1"/>
  <c r="H59440" i="1"/>
  <c r="J59428" i="1"/>
  <c r="H59428" i="1"/>
  <c r="J59416" i="1"/>
  <c r="H59416" i="1"/>
  <c r="J59404" i="1"/>
  <c r="H59404" i="1"/>
  <c r="J59392" i="1"/>
  <c r="H59392" i="1"/>
  <c r="J59380" i="1"/>
  <c r="H59380" i="1"/>
  <c r="J59368" i="1"/>
  <c r="H59368" i="1"/>
  <c r="J59356" i="1"/>
  <c r="H59356" i="1"/>
  <c r="J59344" i="1"/>
  <c r="H59344" i="1"/>
  <c r="J59332" i="1"/>
  <c r="H59332" i="1"/>
  <c r="J59320" i="1"/>
  <c r="H59320" i="1"/>
  <c r="J59308" i="1"/>
  <c r="H59308" i="1"/>
  <c r="J59296" i="1"/>
  <c r="H59296" i="1"/>
  <c r="J59284" i="1"/>
  <c r="H59284" i="1"/>
  <c r="J59272" i="1"/>
  <c r="H59272" i="1"/>
  <c r="J59260" i="1"/>
  <c r="H59260" i="1"/>
  <c r="H59248" i="1"/>
  <c r="J59248" i="1"/>
  <c r="J59236" i="1"/>
  <c r="H59236" i="1"/>
  <c r="J59224" i="1"/>
  <c r="H59224" i="1"/>
  <c r="J59212" i="1"/>
  <c r="H59212" i="1"/>
  <c r="J59200" i="1"/>
  <c r="H59200" i="1"/>
  <c r="J59188" i="1"/>
  <c r="H59188" i="1"/>
  <c r="J59176" i="1"/>
  <c r="H59176" i="1"/>
  <c r="J59164" i="1"/>
  <c r="H59164" i="1"/>
  <c r="J59152" i="1"/>
  <c r="H59152" i="1"/>
  <c r="J59140" i="1"/>
  <c r="H59140" i="1"/>
  <c r="J59128" i="1"/>
  <c r="H59128" i="1"/>
  <c r="J59116" i="1"/>
  <c r="H59116" i="1"/>
  <c r="J59104" i="1"/>
  <c r="H59104" i="1"/>
  <c r="J59092" i="1"/>
  <c r="H59092" i="1"/>
  <c r="J59080" i="1"/>
  <c r="H59080" i="1"/>
  <c r="J59068" i="1"/>
  <c r="H59068" i="1"/>
  <c r="J59056" i="1"/>
  <c r="H59056" i="1"/>
  <c r="J59044" i="1"/>
  <c r="H59044" i="1"/>
  <c r="J59032" i="1"/>
  <c r="H59032" i="1"/>
  <c r="J59020" i="1"/>
  <c r="H59020" i="1"/>
  <c r="J59008" i="1"/>
  <c r="H59008" i="1"/>
  <c r="J58996" i="1"/>
  <c r="H58996" i="1"/>
  <c r="J58984" i="1"/>
  <c r="H58984" i="1"/>
  <c r="J58972" i="1"/>
  <c r="H58972" i="1"/>
  <c r="J58960" i="1"/>
  <c r="H58960" i="1"/>
  <c r="J58948" i="1"/>
  <c r="H58948" i="1"/>
  <c r="J58936" i="1"/>
  <c r="H58936" i="1"/>
  <c r="J58924" i="1"/>
  <c r="H58924" i="1"/>
  <c r="J58912" i="1"/>
  <c r="H58912" i="1"/>
  <c r="J58900" i="1"/>
  <c r="H58900" i="1"/>
  <c r="J58888" i="1"/>
  <c r="H58888" i="1"/>
  <c r="J58876" i="1"/>
  <c r="H58876" i="1"/>
  <c r="J58864" i="1"/>
  <c r="H58864" i="1"/>
  <c r="J58852" i="1"/>
  <c r="H58852" i="1"/>
  <c r="J58840" i="1"/>
  <c r="H58840" i="1"/>
  <c r="J58828" i="1"/>
  <c r="H58828" i="1"/>
  <c r="J58816" i="1"/>
  <c r="H58816" i="1"/>
  <c r="J58804" i="1"/>
  <c r="H58804" i="1"/>
  <c r="J58792" i="1"/>
  <c r="H58792" i="1"/>
  <c r="J58780" i="1"/>
  <c r="H58780" i="1"/>
  <c r="J58768" i="1"/>
  <c r="H58768" i="1"/>
  <c r="J58756" i="1"/>
  <c r="H58756" i="1"/>
  <c r="J58744" i="1"/>
  <c r="H58744" i="1"/>
  <c r="J58732" i="1"/>
  <c r="H58732" i="1"/>
  <c r="J58720" i="1"/>
  <c r="H58720" i="1"/>
  <c r="J58708" i="1"/>
  <c r="H58708" i="1"/>
  <c r="J58696" i="1"/>
  <c r="H58696" i="1"/>
  <c r="J58684" i="1"/>
  <c r="H58684" i="1"/>
  <c r="J58672" i="1"/>
  <c r="H58672" i="1"/>
  <c r="J58660" i="1"/>
  <c r="H58660" i="1"/>
  <c r="J58648" i="1"/>
  <c r="H58648" i="1"/>
  <c r="J58636" i="1"/>
  <c r="H58636" i="1"/>
  <c r="J58624" i="1"/>
  <c r="H58624" i="1"/>
  <c r="J58612" i="1"/>
  <c r="H58612" i="1"/>
  <c r="H58600" i="1"/>
  <c r="J58600" i="1"/>
  <c r="J58588" i="1"/>
  <c r="H58588" i="1"/>
  <c r="J58576" i="1"/>
  <c r="H58576" i="1"/>
  <c r="J58564" i="1"/>
  <c r="H58564" i="1"/>
  <c r="J58552" i="1"/>
  <c r="H58552" i="1"/>
  <c r="J58540" i="1"/>
  <c r="H58540" i="1"/>
  <c r="J58528" i="1"/>
  <c r="H58528" i="1"/>
  <c r="J58516" i="1"/>
  <c r="H58516" i="1"/>
  <c r="J58504" i="1"/>
  <c r="H58504" i="1"/>
  <c r="J58492" i="1"/>
  <c r="H58492" i="1"/>
  <c r="J58480" i="1"/>
  <c r="H58480" i="1"/>
  <c r="J58468" i="1"/>
  <c r="H58468" i="1"/>
  <c r="J58456" i="1"/>
  <c r="H58456" i="1"/>
  <c r="J58444" i="1"/>
  <c r="H58444" i="1"/>
  <c r="J58432" i="1"/>
  <c r="H58432" i="1"/>
  <c r="J58420" i="1"/>
  <c r="H58420" i="1"/>
  <c r="J58408" i="1"/>
  <c r="H58408" i="1"/>
  <c r="J58396" i="1"/>
  <c r="H58396" i="1"/>
  <c r="J58384" i="1"/>
  <c r="H58384" i="1"/>
  <c r="J58372" i="1"/>
  <c r="H58372" i="1"/>
  <c r="J58360" i="1"/>
  <c r="H58360" i="1"/>
  <c r="J58348" i="1"/>
  <c r="H58348" i="1"/>
  <c r="J58336" i="1"/>
  <c r="H58336" i="1"/>
  <c r="J58324" i="1"/>
  <c r="H58324" i="1"/>
  <c r="J58312" i="1"/>
  <c r="H58312" i="1"/>
  <c r="J58300" i="1"/>
  <c r="H58300" i="1"/>
  <c r="J58288" i="1"/>
  <c r="H58288" i="1"/>
  <c r="J58276" i="1"/>
  <c r="H58276" i="1"/>
  <c r="J58264" i="1"/>
  <c r="H58264" i="1"/>
  <c r="J58252" i="1"/>
  <c r="H58252" i="1"/>
  <c r="J58240" i="1"/>
  <c r="H58240" i="1"/>
  <c r="J58228" i="1"/>
  <c r="H58228" i="1"/>
  <c r="J58216" i="1"/>
  <c r="H58216" i="1"/>
  <c r="J58204" i="1"/>
  <c r="H58204" i="1"/>
  <c r="J58192" i="1"/>
  <c r="H58192" i="1"/>
  <c r="J58180" i="1"/>
  <c r="H58180" i="1"/>
  <c r="J58168" i="1"/>
  <c r="H58168" i="1"/>
  <c r="J58156" i="1"/>
  <c r="H58156" i="1"/>
  <c r="J58144" i="1"/>
  <c r="H58144" i="1"/>
  <c r="J58132" i="1"/>
  <c r="H58132" i="1"/>
  <c r="J58120" i="1"/>
  <c r="H58120" i="1"/>
  <c r="J58108" i="1"/>
  <c r="H58108" i="1"/>
  <c r="J58096" i="1"/>
  <c r="H58096" i="1"/>
  <c r="J58084" i="1"/>
  <c r="H58084" i="1"/>
  <c r="J58072" i="1"/>
  <c r="H58072" i="1"/>
  <c r="J58060" i="1"/>
  <c r="H58060" i="1"/>
  <c r="J58048" i="1"/>
  <c r="H58048" i="1"/>
  <c r="J58036" i="1"/>
  <c r="H58036" i="1"/>
  <c r="J58024" i="1"/>
  <c r="H58024" i="1"/>
  <c r="J58012" i="1"/>
  <c r="H58012" i="1"/>
  <c r="J58000" i="1"/>
  <c r="H58000" i="1"/>
  <c r="J57988" i="1"/>
  <c r="H57988" i="1"/>
  <c r="J57976" i="1"/>
  <c r="H57976" i="1"/>
  <c r="J57964" i="1"/>
  <c r="H57964" i="1"/>
  <c r="J57952" i="1"/>
  <c r="H57952" i="1"/>
  <c r="H57940" i="1"/>
  <c r="J57940" i="1"/>
  <c r="J57928" i="1"/>
  <c r="H57928" i="1"/>
  <c r="J57916" i="1"/>
  <c r="H57916" i="1"/>
  <c r="J57904" i="1"/>
  <c r="H57904" i="1"/>
  <c r="J57892" i="1"/>
  <c r="H57892" i="1"/>
  <c r="J57880" i="1"/>
  <c r="H57880" i="1"/>
  <c r="J57868" i="1"/>
  <c r="H57868" i="1"/>
  <c r="J57856" i="1"/>
  <c r="H57856" i="1"/>
  <c r="J57844" i="1"/>
  <c r="H57844" i="1"/>
  <c r="J57832" i="1"/>
  <c r="H57832" i="1"/>
  <c r="J57820" i="1"/>
  <c r="H57820" i="1"/>
  <c r="J57808" i="1"/>
  <c r="H57808" i="1"/>
  <c r="J57796" i="1"/>
  <c r="H57796" i="1"/>
  <c r="J57784" i="1"/>
  <c r="H57784" i="1"/>
  <c r="J57772" i="1"/>
  <c r="H57772" i="1"/>
  <c r="J57760" i="1"/>
  <c r="H57760" i="1"/>
  <c r="J57748" i="1"/>
  <c r="H57748" i="1"/>
  <c r="J57736" i="1"/>
  <c r="H57736" i="1"/>
  <c r="J57724" i="1"/>
  <c r="H57724" i="1"/>
  <c r="J57712" i="1"/>
  <c r="H57712" i="1"/>
  <c r="J57700" i="1"/>
  <c r="H57700" i="1"/>
  <c r="J57688" i="1"/>
  <c r="H57688" i="1"/>
  <c r="J57676" i="1"/>
  <c r="H57676" i="1"/>
  <c r="J57664" i="1"/>
  <c r="H57664" i="1"/>
  <c r="J57652" i="1"/>
  <c r="H57652" i="1"/>
  <c r="J57640" i="1"/>
  <c r="H57640" i="1"/>
  <c r="J57628" i="1"/>
  <c r="H57628" i="1"/>
  <c r="J57616" i="1"/>
  <c r="H57616" i="1"/>
  <c r="J57604" i="1"/>
  <c r="H57604" i="1"/>
  <c r="J57592" i="1"/>
  <c r="H57592" i="1"/>
  <c r="J57580" i="1"/>
  <c r="H57580" i="1"/>
  <c r="J57568" i="1"/>
  <c r="H57568" i="1"/>
  <c r="J57556" i="1"/>
  <c r="H57556" i="1"/>
  <c r="J57544" i="1"/>
  <c r="H57544" i="1"/>
  <c r="J57532" i="1"/>
  <c r="H57532" i="1"/>
  <c r="J57520" i="1"/>
  <c r="H57520" i="1"/>
  <c r="J57508" i="1"/>
  <c r="H57508" i="1"/>
  <c r="J57496" i="1"/>
  <c r="H57496" i="1"/>
  <c r="J57484" i="1"/>
  <c r="H57484" i="1"/>
  <c r="J57472" i="1"/>
  <c r="H57472" i="1"/>
  <c r="J57460" i="1"/>
  <c r="H57460" i="1"/>
  <c r="J57448" i="1"/>
  <c r="H57448" i="1"/>
  <c r="J57436" i="1"/>
  <c r="H57436" i="1"/>
  <c r="H57424" i="1"/>
  <c r="J57424" i="1"/>
  <c r="J57412" i="1"/>
  <c r="H57412" i="1"/>
  <c r="J57400" i="1"/>
  <c r="H57400" i="1"/>
  <c r="J57388" i="1"/>
  <c r="H57388" i="1"/>
  <c r="J57376" i="1"/>
  <c r="H57376" i="1"/>
  <c r="J57364" i="1"/>
  <c r="H57364" i="1"/>
  <c r="J57352" i="1"/>
  <c r="H57352" i="1"/>
  <c r="J57340" i="1"/>
  <c r="H57340" i="1"/>
  <c r="J57328" i="1"/>
  <c r="H57328" i="1"/>
  <c r="J57316" i="1"/>
  <c r="H57316" i="1"/>
  <c r="J57304" i="1"/>
  <c r="H57304" i="1"/>
  <c r="J57292" i="1"/>
  <c r="H57292" i="1"/>
  <c r="J57280" i="1"/>
  <c r="H57280" i="1"/>
  <c r="J57268" i="1"/>
  <c r="H57268" i="1"/>
  <c r="J57256" i="1"/>
  <c r="H57256" i="1"/>
  <c r="J57244" i="1"/>
  <c r="H57244" i="1"/>
  <c r="J57232" i="1"/>
  <c r="H57232" i="1"/>
  <c r="J57220" i="1"/>
  <c r="H57220" i="1"/>
  <c r="J57208" i="1"/>
  <c r="H57208" i="1"/>
  <c r="J57196" i="1"/>
  <c r="H57196" i="1"/>
  <c r="J57184" i="1"/>
  <c r="H57184" i="1"/>
  <c r="J57172" i="1"/>
  <c r="H57172" i="1"/>
  <c r="J57160" i="1"/>
  <c r="H57160" i="1"/>
  <c r="J57148" i="1"/>
  <c r="H57148" i="1"/>
  <c r="J57136" i="1"/>
  <c r="H57136" i="1"/>
  <c r="J57124" i="1"/>
  <c r="H57124" i="1"/>
  <c r="J57112" i="1"/>
  <c r="H57112" i="1"/>
  <c r="J57100" i="1"/>
  <c r="H57100" i="1"/>
  <c r="J57088" i="1"/>
  <c r="H57088" i="1"/>
  <c r="J57076" i="1"/>
  <c r="H57076" i="1"/>
  <c r="J57064" i="1"/>
  <c r="H57064" i="1"/>
  <c r="J57052" i="1"/>
  <c r="H57052" i="1"/>
  <c r="J57040" i="1"/>
  <c r="H57040" i="1"/>
  <c r="J57028" i="1"/>
  <c r="H57028" i="1"/>
  <c r="J57016" i="1"/>
  <c r="H57016" i="1"/>
  <c r="J57004" i="1"/>
  <c r="H57004" i="1"/>
  <c r="J56992" i="1"/>
  <c r="H56992" i="1"/>
  <c r="J56980" i="1"/>
  <c r="H56980" i="1"/>
  <c r="J56968" i="1"/>
  <c r="H56968" i="1"/>
  <c r="J56956" i="1"/>
  <c r="H56956" i="1"/>
  <c r="J56944" i="1"/>
  <c r="H56944" i="1"/>
  <c r="J56932" i="1"/>
  <c r="H56932" i="1"/>
  <c r="J56920" i="1"/>
  <c r="H56920" i="1"/>
  <c r="J56908" i="1"/>
  <c r="H56908" i="1"/>
  <c r="J56896" i="1"/>
  <c r="H56896" i="1"/>
  <c r="J56884" i="1"/>
  <c r="H56884" i="1"/>
  <c r="J56872" i="1"/>
  <c r="H56872" i="1"/>
  <c r="J56860" i="1"/>
  <c r="H56860" i="1"/>
  <c r="J56848" i="1"/>
  <c r="H56848" i="1"/>
  <c r="J56836" i="1"/>
  <c r="H56836" i="1"/>
  <c r="J56824" i="1"/>
  <c r="H56824" i="1"/>
  <c r="J56812" i="1"/>
  <c r="H56812" i="1"/>
  <c r="J56800" i="1"/>
  <c r="H56800" i="1"/>
  <c r="J56788" i="1"/>
  <c r="H56788" i="1"/>
  <c r="J56776" i="1"/>
  <c r="H56776" i="1"/>
  <c r="J56764" i="1"/>
  <c r="H56764" i="1"/>
  <c r="J56752" i="1"/>
  <c r="H56752" i="1"/>
  <c r="J56740" i="1"/>
  <c r="H56740" i="1"/>
  <c r="J56728" i="1"/>
  <c r="H56728" i="1"/>
  <c r="J56716" i="1"/>
  <c r="H56716" i="1"/>
  <c r="J56704" i="1"/>
  <c r="H56704" i="1"/>
  <c r="J56692" i="1"/>
  <c r="H56692" i="1"/>
  <c r="J56680" i="1"/>
  <c r="H56680" i="1"/>
  <c r="J56668" i="1"/>
  <c r="H56668" i="1"/>
  <c r="J56656" i="1"/>
  <c r="H56656" i="1"/>
  <c r="J56644" i="1"/>
  <c r="H56644" i="1"/>
  <c r="J56632" i="1"/>
  <c r="H56632" i="1"/>
  <c r="J56620" i="1"/>
  <c r="H56620" i="1"/>
  <c r="J56608" i="1"/>
  <c r="H56608" i="1"/>
  <c r="J56596" i="1"/>
  <c r="H56596" i="1"/>
  <c r="J56584" i="1"/>
  <c r="H56584" i="1"/>
  <c r="J56572" i="1"/>
  <c r="H56572" i="1"/>
  <c r="J56560" i="1"/>
  <c r="H56560" i="1"/>
  <c r="J56548" i="1"/>
  <c r="H56548" i="1"/>
  <c r="J56536" i="1"/>
  <c r="H56536" i="1"/>
  <c r="J56524" i="1"/>
  <c r="H56524" i="1"/>
  <c r="J56512" i="1"/>
  <c r="H56512" i="1"/>
  <c r="J56500" i="1"/>
  <c r="H56500" i="1"/>
  <c r="J56488" i="1"/>
  <c r="H56488" i="1"/>
  <c r="J56476" i="1"/>
  <c r="H56476" i="1"/>
  <c r="J56464" i="1"/>
  <c r="H56464" i="1"/>
  <c r="J56452" i="1"/>
  <c r="H56452" i="1"/>
  <c r="J56440" i="1"/>
  <c r="H56440" i="1"/>
  <c r="J56428" i="1"/>
  <c r="H56428" i="1"/>
  <c r="J56416" i="1"/>
  <c r="H56416" i="1"/>
  <c r="J56404" i="1"/>
  <c r="H56404" i="1"/>
  <c r="J56392" i="1"/>
  <c r="H56392" i="1"/>
  <c r="J56380" i="1"/>
  <c r="H56380" i="1"/>
  <c r="J56368" i="1"/>
  <c r="H56368" i="1"/>
  <c r="J56356" i="1"/>
  <c r="H56356" i="1"/>
  <c r="J56344" i="1"/>
  <c r="H56344" i="1"/>
  <c r="J56332" i="1"/>
  <c r="H56332" i="1"/>
  <c r="J56320" i="1"/>
  <c r="H56320" i="1"/>
  <c r="J56308" i="1"/>
  <c r="H56308" i="1"/>
  <c r="J56296" i="1"/>
  <c r="H56296" i="1"/>
  <c r="J56284" i="1"/>
  <c r="H56284" i="1"/>
  <c r="H56272" i="1"/>
  <c r="J56272" i="1"/>
  <c r="J56260" i="1"/>
  <c r="H56260" i="1"/>
  <c r="J56248" i="1"/>
  <c r="H56248" i="1"/>
  <c r="J56236" i="1"/>
  <c r="H56236" i="1"/>
  <c r="J56224" i="1"/>
  <c r="H56224" i="1"/>
  <c r="J56212" i="1"/>
  <c r="H56212" i="1"/>
  <c r="J56200" i="1"/>
  <c r="H56200" i="1"/>
  <c r="J56188" i="1"/>
  <c r="H56188" i="1"/>
  <c r="J56176" i="1"/>
  <c r="H56176" i="1"/>
  <c r="J56164" i="1"/>
  <c r="H56164" i="1"/>
  <c r="J56152" i="1"/>
  <c r="H56152" i="1"/>
  <c r="J56140" i="1"/>
  <c r="H56140" i="1"/>
  <c r="J56128" i="1"/>
  <c r="H56128" i="1"/>
  <c r="J56116" i="1"/>
  <c r="H56116" i="1"/>
  <c r="J56104" i="1"/>
  <c r="H56104" i="1"/>
  <c r="J56092" i="1"/>
  <c r="H56092" i="1"/>
  <c r="J56080" i="1"/>
  <c r="H56080" i="1"/>
  <c r="J56068" i="1"/>
  <c r="H56068" i="1"/>
  <c r="J56056" i="1"/>
  <c r="H56056" i="1"/>
  <c r="J56044" i="1"/>
  <c r="H56044" i="1"/>
  <c r="J56032" i="1"/>
  <c r="H56032" i="1"/>
  <c r="J56020" i="1"/>
  <c r="H56020" i="1"/>
  <c r="J56008" i="1"/>
  <c r="H56008" i="1"/>
  <c r="J55996" i="1"/>
  <c r="H55996" i="1"/>
  <c r="J55984" i="1"/>
  <c r="H55984" i="1"/>
  <c r="J55972" i="1"/>
  <c r="H55972" i="1"/>
  <c r="J55960" i="1"/>
  <c r="H55960" i="1"/>
  <c r="J55948" i="1"/>
  <c r="H55948" i="1"/>
  <c r="J55936" i="1"/>
  <c r="H55936" i="1"/>
  <c r="J55924" i="1"/>
  <c r="H55924" i="1"/>
  <c r="J55912" i="1"/>
  <c r="H55912" i="1"/>
  <c r="J55900" i="1"/>
  <c r="H55900" i="1"/>
  <c r="J55888" i="1"/>
  <c r="H55888" i="1"/>
  <c r="J55876" i="1"/>
  <c r="H55876" i="1"/>
  <c r="J55864" i="1"/>
  <c r="H55864" i="1"/>
  <c r="J55852" i="1"/>
  <c r="H55852" i="1"/>
  <c r="J55840" i="1"/>
  <c r="H55840" i="1"/>
  <c r="J55828" i="1"/>
  <c r="H55828" i="1"/>
  <c r="J55816" i="1"/>
  <c r="H55816" i="1"/>
  <c r="J55804" i="1"/>
  <c r="H55804" i="1"/>
  <c r="J55792" i="1"/>
  <c r="H55792" i="1"/>
  <c r="J55780" i="1"/>
  <c r="H55780" i="1"/>
  <c r="J55768" i="1"/>
  <c r="H55768" i="1"/>
  <c r="J55756" i="1"/>
  <c r="H55756" i="1"/>
  <c r="J55744" i="1"/>
  <c r="H55744" i="1"/>
  <c r="J55732" i="1"/>
  <c r="H55732" i="1"/>
  <c r="J55720" i="1"/>
  <c r="H55720" i="1"/>
  <c r="J55708" i="1"/>
  <c r="H55708" i="1"/>
  <c r="J55696" i="1"/>
  <c r="H55696" i="1"/>
  <c r="J55684" i="1"/>
  <c r="H55684" i="1"/>
  <c r="H55672" i="1"/>
  <c r="J55672" i="1"/>
  <c r="J55660" i="1"/>
  <c r="H55660" i="1"/>
  <c r="J55648" i="1"/>
  <c r="H55648" i="1"/>
  <c r="J55636" i="1"/>
  <c r="H55636" i="1"/>
  <c r="J55624" i="1"/>
  <c r="H55624" i="1"/>
  <c r="J55612" i="1"/>
  <c r="H55612" i="1"/>
  <c r="J55600" i="1"/>
  <c r="H55600" i="1"/>
  <c r="J55588" i="1"/>
  <c r="H55588" i="1"/>
  <c r="J55576" i="1"/>
  <c r="H55576" i="1"/>
  <c r="J55564" i="1"/>
  <c r="H55564" i="1"/>
  <c r="J55552" i="1"/>
  <c r="H55552" i="1"/>
  <c r="J55540" i="1"/>
  <c r="H55540" i="1"/>
  <c r="J55528" i="1"/>
  <c r="H55528" i="1"/>
  <c r="J55516" i="1"/>
  <c r="H55516" i="1"/>
  <c r="J55504" i="1"/>
  <c r="H55504" i="1"/>
  <c r="J55492" i="1"/>
  <c r="H55492" i="1"/>
  <c r="J55480" i="1"/>
  <c r="H55480" i="1"/>
  <c r="J55468" i="1"/>
  <c r="H55468" i="1"/>
  <c r="J55456" i="1"/>
  <c r="H55456" i="1"/>
  <c r="J55444" i="1"/>
  <c r="H55444" i="1"/>
  <c r="J55432" i="1"/>
  <c r="H55432" i="1"/>
  <c r="J55420" i="1"/>
  <c r="H55420" i="1"/>
  <c r="J55408" i="1"/>
  <c r="H55408" i="1"/>
  <c r="J55396" i="1"/>
  <c r="H55396" i="1"/>
  <c r="J55384" i="1"/>
  <c r="H55384" i="1"/>
  <c r="J55372" i="1"/>
  <c r="H55372" i="1"/>
  <c r="J55360" i="1"/>
  <c r="H55360" i="1"/>
  <c r="J55348" i="1"/>
  <c r="H55348" i="1"/>
  <c r="J55336" i="1"/>
  <c r="H55336" i="1"/>
  <c r="J55324" i="1"/>
  <c r="H55324" i="1"/>
  <c r="J55312" i="1"/>
  <c r="H55312" i="1"/>
  <c r="J55300" i="1"/>
  <c r="H55300" i="1"/>
  <c r="J55288" i="1"/>
  <c r="H55288" i="1"/>
  <c r="J55276" i="1"/>
  <c r="H55276" i="1"/>
  <c r="J55264" i="1"/>
  <c r="H55264" i="1"/>
  <c r="J55252" i="1"/>
  <c r="H55252" i="1"/>
  <c r="J55240" i="1"/>
  <c r="H55240" i="1"/>
  <c r="J55228" i="1"/>
  <c r="H55228" i="1"/>
  <c r="J55216" i="1"/>
  <c r="H55216" i="1"/>
  <c r="J55204" i="1"/>
  <c r="H55204" i="1"/>
  <c r="J55192" i="1"/>
  <c r="H55192" i="1"/>
  <c r="J55180" i="1"/>
  <c r="H55180" i="1"/>
  <c r="J55168" i="1"/>
  <c r="H55168" i="1"/>
  <c r="J55156" i="1"/>
  <c r="H55156" i="1"/>
  <c r="J55144" i="1"/>
  <c r="H55144" i="1"/>
  <c r="J55132" i="1"/>
  <c r="H55132" i="1"/>
  <c r="J55120" i="1"/>
  <c r="H55120" i="1"/>
  <c r="J55108" i="1"/>
  <c r="H55108" i="1"/>
  <c r="J55096" i="1"/>
  <c r="H55096" i="1"/>
  <c r="J55084" i="1"/>
  <c r="H55084" i="1"/>
  <c r="J55072" i="1"/>
  <c r="H55072" i="1"/>
  <c r="J55060" i="1"/>
  <c r="H55060" i="1"/>
  <c r="J55048" i="1"/>
  <c r="H55048" i="1"/>
  <c r="J59343" i="1"/>
  <c r="H59343" i="1"/>
  <c r="J59331" i="1"/>
  <c r="H59331" i="1"/>
  <c r="J59319" i="1"/>
  <c r="H59319" i="1"/>
  <c r="J59307" i="1"/>
  <c r="H59307" i="1"/>
  <c r="J59295" i="1"/>
  <c r="H59295" i="1"/>
  <c r="J59283" i="1"/>
  <c r="H59283" i="1"/>
  <c r="J59271" i="1"/>
  <c r="H59271" i="1"/>
  <c r="J59259" i="1"/>
  <c r="H59259" i="1"/>
  <c r="H59247" i="1"/>
  <c r="J59247" i="1"/>
  <c r="J59235" i="1"/>
  <c r="H59235" i="1"/>
  <c r="J59223" i="1"/>
  <c r="H59223" i="1"/>
  <c r="J59211" i="1"/>
  <c r="H59211" i="1"/>
  <c r="J59199" i="1"/>
  <c r="H59199" i="1"/>
  <c r="J59187" i="1"/>
  <c r="H59187" i="1"/>
  <c r="J59175" i="1"/>
  <c r="H59175" i="1"/>
  <c r="J59163" i="1"/>
  <c r="H59163" i="1"/>
  <c r="J59151" i="1"/>
  <c r="H59151" i="1"/>
  <c r="J59139" i="1"/>
  <c r="H59139" i="1"/>
  <c r="J59127" i="1"/>
  <c r="H59127" i="1"/>
  <c r="J59115" i="1"/>
  <c r="H59115" i="1"/>
  <c r="J59103" i="1"/>
  <c r="H59103" i="1"/>
  <c r="J59091" i="1"/>
  <c r="H59091" i="1"/>
  <c r="J59079" i="1"/>
  <c r="H59079" i="1"/>
  <c r="J59067" i="1"/>
  <c r="H59067" i="1"/>
  <c r="J59055" i="1"/>
  <c r="H59055" i="1"/>
  <c r="J59043" i="1"/>
  <c r="H59043" i="1"/>
  <c r="J59031" i="1"/>
  <c r="H59031" i="1"/>
  <c r="J59019" i="1"/>
  <c r="H59019" i="1"/>
  <c r="J59007" i="1"/>
  <c r="H59007" i="1"/>
  <c r="J58995" i="1"/>
  <c r="H58995" i="1"/>
  <c r="J58983" i="1"/>
  <c r="H58983" i="1"/>
  <c r="J58971" i="1"/>
  <c r="H58971" i="1"/>
  <c r="J58959" i="1"/>
  <c r="H58959" i="1"/>
  <c r="J58947" i="1"/>
  <c r="H58947" i="1"/>
  <c r="J58935" i="1"/>
  <c r="H58935" i="1"/>
  <c r="J58923" i="1"/>
  <c r="H58923" i="1"/>
  <c r="J58911" i="1"/>
  <c r="H58911" i="1"/>
  <c r="J58899" i="1"/>
  <c r="H58899" i="1"/>
  <c r="J58887" i="1"/>
  <c r="H58887" i="1"/>
  <c r="J58875" i="1"/>
  <c r="H58875" i="1"/>
  <c r="J58863" i="1"/>
  <c r="H58863" i="1"/>
  <c r="J58851" i="1"/>
  <c r="H58851" i="1"/>
  <c r="J58839" i="1"/>
  <c r="H58839" i="1"/>
  <c r="J58827" i="1"/>
  <c r="H58827" i="1"/>
  <c r="J58815" i="1"/>
  <c r="H58815" i="1"/>
  <c r="J58803" i="1"/>
  <c r="H58803" i="1"/>
  <c r="J58791" i="1"/>
  <c r="H58791" i="1"/>
  <c r="J58779" i="1"/>
  <c r="H58779" i="1"/>
  <c r="J58767" i="1"/>
  <c r="H58767" i="1"/>
  <c r="J58755" i="1"/>
  <c r="H58755" i="1"/>
  <c r="J58743" i="1"/>
  <c r="H58743" i="1"/>
  <c r="J58731" i="1"/>
  <c r="H58731" i="1"/>
  <c r="J58719" i="1"/>
  <c r="H58719" i="1"/>
  <c r="J58707" i="1"/>
  <c r="H58707" i="1"/>
  <c r="J58695" i="1"/>
  <c r="H58695" i="1"/>
  <c r="J58683" i="1"/>
  <c r="H58683" i="1"/>
  <c r="J58671" i="1"/>
  <c r="H58671" i="1"/>
  <c r="J58659" i="1"/>
  <c r="H58659" i="1"/>
  <c r="J58647" i="1"/>
  <c r="H58647" i="1"/>
  <c r="J58635" i="1"/>
  <c r="H58635" i="1"/>
  <c r="J58623" i="1"/>
  <c r="H58623" i="1"/>
  <c r="J58611" i="1"/>
  <c r="H58611" i="1"/>
  <c r="H58599" i="1"/>
  <c r="J58599" i="1"/>
  <c r="J58587" i="1"/>
  <c r="H58587" i="1"/>
  <c r="J58575" i="1"/>
  <c r="H58575" i="1"/>
  <c r="J58563" i="1"/>
  <c r="H58563" i="1"/>
  <c r="J58551" i="1"/>
  <c r="H58551" i="1"/>
  <c r="J58539" i="1"/>
  <c r="H58539" i="1"/>
  <c r="J58527" i="1"/>
  <c r="H58527" i="1"/>
  <c r="J58515" i="1"/>
  <c r="H58515" i="1"/>
  <c r="J58503" i="1"/>
  <c r="H58503" i="1"/>
  <c r="J58491" i="1"/>
  <c r="H58491" i="1"/>
  <c r="J58479" i="1"/>
  <c r="H58479" i="1"/>
  <c r="J58467" i="1"/>
  <c r="H58467" i="1"/>
  <c r="J58455" i="1"/>
  <c r="H58455" i="1"/>
  <c r="J58443" i="1"/>
  <c r="H58443" i="1"/>
  <c r="J58431" i="1"/>
  <c r="H58431" i="1"/>
  <c r="J58419" i="1"/>
  <c r="H58419" i="1"/>
  <c r="J58407" i="1"/>
  <c r="H58407" i="1"/>
  <c r="J58395" i="1"/>
  <c r="H58395" i="1"/>
  <c r="J58383" i="1"/>
  <c r="H58383" i="1"/>
  <c r="J58371" i="1"/>
  <c r="H58371" i="1"/>
  <c r="J58359" i="1"